10003379"/>
    <s v="Furniture"/>
    <s v="Chairs"/>
    <s v="Global Commerce Series High-Back Swivel/Tilt Chairs"/>
    <n v="1424.9"/>
    <n v="5"/>
    <n v="0"/>
    <n v="356.22500000000002"/>
  </r>
  <r>
    <n v="3941"/>
    <s v="CA-2018-117863"/>
    <n v="43238"/>
    <n v="43243"/>
    <s v="Standard Class"/>
    <s v="TS-21340"/>
    <s v="Toby Swindell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0"/>
    <n v="6.2608000000000015"/>
  </r>
  <r>
    <n v="3942"/>
    <s v="CA-2018-117863"/>
    <n v="43238"/>
    <n v="43243"/>
    <s v="Standard Class"/>
    <s v="TS-21340"/>
    <s v="Toby Swindell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7"/>
  </r>
  <r>
    <n v="3943"/>
    <s v="CA-2018-160458"/>
    <n v="43247"/>
    <n v="43249"/>
    <s v="Second Class"/>
    <s v="EH-13945"/>
    <s v="Eric Hoffmann"/>
    <s v="Consumer"/>
    <s v="United States"/>
    <s v="Memphis"/>
    <s v="Tennessee"/>
    <n v="38109"/>
    <s v="South"/>
    <s v="OFF-PA-10001166"/>
    <s v="Office Supplies"/>
    <s v="Paper"/>
    <s v="Xerox 2"/>
    <n v="25.920000000000005"/>
    <n v="5"/>
    <n v="0.2"/>
    <n v="9.0719999999999992"/>
  </r>
  <r>
    <n v="3944"/>
    <s v="US-2017-142685"/>
    <n v="42909"/>
    <n v="42916"/>
    <s v="Standard Class"/>
    <s v="MG-17695"/>
    <s v="Maureen Gnade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000000000007"/>
    <n v="7"/>
    <n v="0"/>
    <n v="16.703400000000016"/>
  </r>
  <r>
    <n v="3945"/>
    <s v="CA-2017-133144"/>
    <n v="42871"/>
    <n v="42876"/>
    <s v="Second Class"/>
    <s v="DO-13435"/>
    <s v="Denny Ordway"/>
    <s v="Consumer"/>
    <s v="United States"/>
    <s v="Los Angeles"/>
    <s v="California"/>
    <n v="90036"/>
    <s v="West"/>
    <s v="OFF-PA-10004971"/>
    <s v="Office Supplies"/>
    <s v="Paper"/>
    <s v="Xerox 196"/>
    <n v="17.34"/>
    <n v="3"/>
    <n v="0"/>
    <n v="8.4966000000000008"/>
  </r>
  <r>
    <n v="3946"/>
    <s v="CA-2018-167871"/>
    <n v="43422"/>
    <n v="43427"/>
    <s v="Standard Class"/>
    <s v="AF-10870"/>
    <s v="Art Ferguson"/>
    <s v="Consumer"/>
    <s v="United States"/>
    <s v="Homestead"/>
    <s v="Florida"/>
    <n v="33030"/>
    <s v="South"/>
    <s v="OFF-PA-10001977"/>
    <s v="Office Supplies"/>
    <s v="Paper"/>
    <s v="Xerox 194"/>
    <n v="44.384"/>
    <n v="1"/>
    <n v="0.2"/>
    <n v="15.534399999999998"/>
  </r>
  <r>
    <n v="3947"/>
    <s v="CA-2018-167871"/>
    <n v="43422"/>
    <n v="43427"/>
    <s v="Standard Class"/>
    <s v="AF-10870"/>
    <s v="Art Ferguson"/>
    <s v="Consumer"/>
    <s v="United States"/>
    <s v="Homestead"/>
    <s v="Florida"/>
    <n v="33030"/>
    <s v="South"/>
    <s v="OFF-SU-10001225"/>
    <s v="Office Supplies"/>
    <s v="Supplies"/>
    <s v="Staple remover"/>
    <n v="2.9440000000000004"/>
    <n v="1"/>
    <n v="0.2"/>
    <n v="-0.66240000000000021"/>
  </r>
  <r>
    <n v="3948"/>
    <s v="CA-2017-119963"/>
    <n v="43057"/>
    <n v="43061"/>
    <s v="Standard Class"/>
    <s v="SN-20710"/>
    <s v="Steve Nguyen"/>
    <s v="Home Office"/>
    <s v="United States"/>
    <s v="Pasadena"/>
    <s v="Texas"/>
    <n v="77506"/>
    <s v="Central"/>
    <s v="OFF-AR-10003514"/>
    <s v="Office Supplies"/>
    <s v="Art"/>
    <s v="4009 Highlighters by Sanford"/>
    <n v="6.3680000000000003"/>
    <n v="2"/>
    <n v="0.2"/>
    <n v="1.0347999999999993"/>
  </r>
  <r>
    <n v="3949"/>
    <s v="CA-2017-119963"/>
    <n v="43057"/>
    <n v="43061"/>
    <s v="Standard Class"/>
    <s v="SN-20710"/>
    <s v="Steve Nguyen"/>
    <s v="Home Office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8000000000006"/>
    <n v="2"/>
    <n v="0.2"/>
    <n v="15.8756"/>
  </r>
  <r>
    <n v="3950"/>
    <s v="CA-2017-119963"/>
    <n v="43057"/>
    <n v="43061"/>
    <s v="Standard Class"/>
    <s v="SN-20710"/>
    <s v="Steve Nguyen"/>
    <s v="Home Office"/>
    <s v="United States"/>
    <s v="Pasadena"/>
    <s v="Texas"/>
    <n v="77506"/>
    <s v="Central"/>
    <s v="OFF-PA-10001970"/>
    <s v="Office Supplies"/>
    <s v="Paper"/>
    <s v="Xerox 1881"/>
    <n v="19.648"/>
    <n v="2"/>
    <n v="0.2"/>
    <n v="6.6311999999999989"/>
  </r>
  <r>
    <n v="3951"/>
    <s v="CA-2017-119963"/>
    <n v="43057"/>
    <n v="43061"/>
    <s v="Standard Class"/>
    <s v="SN-20710"/>
    <s v="Steve Nguyen"/>
    <s v="Home Office"/>
    <s v="United States"/>
    <s v="Pasadena"/>
    <s v="Texas"/>
    <n v="77506"/>
    <s v="Central"/>
    <s v="FUR-CH-10003817"/>
    <s v="Furniture"/>
    <s v="Chairs"/>
    <s v="Global Value Steno Chair, Gray"/>
    <n v="255.108"/>
    <n v="6"/>
    <n v="0.3"/>
    <n v="-18.221999999999994"/>
  </r>
  <r>
    <n v="3952"/>
    <s v="CA-2015-121167"/>
    <n v="42336"/>
    <n v="42338"/>
    <s v="Second Class"/>
    <s v="MO-17500"/>
    <s v="Mary O'Rourke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7999999999986"/>
  </r>
  <r>
    <n v="3953"/>
    <s v="US-2017-151862"/>
    <n v="42795"/>
    <n v="42802"/>
    <s v="Standard Class"/>
    <s v="ON-18715"/>
    <s v="Odella Nelson"/>
    <s v="Corporate"/>
    <s v="United States"/>
    <s v="Denver"/>
    <s v="Colorado"/>
    <n v="80219"/>
    <s v="West"/>
    <s v="TEC-PH-10003535"/>
    <s v="Technology"/>
    <s v="Phones"/>
    <s v="RCA ViSYS 25423RE1 Corded phone"/>
    <n v="159.98400000000001"/>
    <n v="2"/>
    <n v="0.2"/>
    <n v="13.998599999999989"/>
  </r>
  <r>
    <n v="3954"/>
    <s v="CA-2018-152961"/>
    <n v="43115"/>
    <n v="43119"/>
    <s v="Standard Class"/>
    <s v="SC-20095"/>
    <s v="Sanjit Chand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</r>
  <r>
    <n v="3955"/>
    <s v="CA-2015-133228"/>
    <n v="42098"/>
    <n v="42103"/>
    <s v="Standard Class"/>
    <s v="MS-17710"/>
    <s v="Maurice Satty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0"/>
    <n v="2.3521000000000001"/>
  </r>
  <r>
    <n v="3956"/>
    <s v="CA-2015-133228"/>
    <n v="42098"/>
    <n v="42103"/>
    <s v="Standard Class"/>
    <s v="MS-17710"/>
    <s v="Maurice Satty"/>
    <s v="Consumer"/>
    <s v="United States"/>
    <s v="Detroit"/>
    <s v="Michigan"/>
    <n v="48205"/>
    <s v="Central"/>
    <s v="OFF-AR-10001955"/>
    <s v="Office Supplies"/>
    <s v="Art"/>
    <s v="Newell 319"/>
    <n v="79.36"/>
    <n v="4"/>
    <n v="0"/>
    <n v="23.807999999999993"/>
  </r>
  <r>
    <n v="3957"/>
    <s v="CA-2017-114951"/>
    <n v="42912"/>
    <n v="42919"/>
    <s v="Standard Class"/>
    <s v="DN-13690"/>
    <s v="Duane Noonan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0"/>
    <n v="6.4205999999999976"/>
  </r>
  <r>
    <n v="3958"/>
    <s v="CA-2017-156573"/>
    <n v="42884"/>
    <n v="42888"/>
    <s v="Standard Class"/>
    <s v="RB-19360"/>
    <s v="Raymond Buch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7000000000001"/>
    <n v="3"/>
    <n v="0.7"/>
    <n v="-8.6456999999999979"/>
  </r>
  <r>
    <n v="3959"/>
    <s v="CA-2017-156573"/>
    <n v="42884"/>
    <n v="42888"/>
    <s v="Standard Class"/>
    <s v="RB-19360"/>
    <s v="Raymond Buch"/>
    <s v="Consumer"/>
    <s v="United States"/>
    <s v="Nashville"/>
    <s v="Tennessee"/>
    <n v="37211"/>
    <s v="South"/>
    <s v="OFF-AR-10003732"/>
    <s v="Office Supplies"/>
    <s v="Art"/>
    <s v="Newell 333"/>
    <n v="4.4479999999999995"/>
    <n v="2"/>
    <n v="0.2"/>
    <n v="0.3335999999999999"/>
  </r>
  <r>
    <n v="3960"/>
    <s v="CA-2017-156573"/>
    <n v="42884"/>
    <n v="42888"/>
    <s v="Standard Class"/>
    <s v="RB-19360"/>
    <s v="Raymond Buch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0.2"/>
    <n v="14.546999999999995"/>
  </r>
  <r>
    <n v="3961"/>
    <s v="CA-2016-113901"/>
    <n v="42662"/>
    <n v="42667"/>
    <s v="Standard Class"/>
    <s v="NH-18610"/>
    <s v="Nicole Hansen"/>
    <s v="Corporate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n v="6"/>
    <n v="0"/>
    <n v="17.608799999999999"/>
  </r>
  <r>
    <n v="3962"/>
    <s v="CA-2016-113901"/>
    <n v="42662"/>
    <n v="42667"/>
    <s v="Standard Class"/>
    <s v="NH-18610"/>
    <s v="Nicole Hansen"/>
    <s v="Corporate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n v="5"/>
    <n v="0"/>
    <n v="44.984999999999985"/>
  </r>
  <r>
    <n v="3963"/>
    <s v="CA-2018-134838"/>
    <n v="43150"/>
    <n v="43151"/>
    <s v="First Class"/>
    <s v="ED-13885"/>
    <s v="Emily Ducich"/>
    <s v="Home Office"/>
    <s v="United States"/>
    <s v="Los Angeles"/>
    <s v="California"/>
    <n v="90045"/>
    <s v="West"/>
    <s v="OFF-AR-10000634"/>
    <s v="Office Supplies"/>
    <s v="Art"/>
    <s v="Newell 320"/>
    <n v="12.84"/>
    <n v="3"/>
    <n v="0"/>
    <n v="3.4668000000000005"/>
  </r>
  <r>
    <n v="3964"/>
    <s v="CA-2018-134838"/>
    <n v="43150"/>
    <n v="43151"/>
    <s v="First Class"/>
    <s v="ED-13885"/>
    <s v="Emily Ducich"/>
    <s v="Home Office"/>
    <s v="United States"/>
    <s v="Los Angeles"/>
    <s v="California"/>
    <n v="90045"/>
    <s v="West"/>
    <s v="FUR-FU-10004018"/>
    <s v="Furniture"/>
    <s v="Furnishings"/>
    <s v="Tensor Computer Mounted Lamp"/>
    <n v="44.67"/>
    <n v="3"/>
    <n v="0"/>
    <n v="12.060900000000002"/>
  </r>
  <r>
    <n v="3965"/>
    <s v="CA-2017-120257"/>
    <n v="43000"/>
    <n v="43006"/>
    <s v="Standard Class"/>
    <s v="PW-19240"/>
    <s v="Pierre Wener"/>
    <s v="Consumer"/>
    <s v="United States"/>
    <s v="Philadelphia"/>
    <s v="Pennsylvania"/>
    <n v="19140"/>
    <s v="East"/>
    <s v="OFF-AR-10003481"/>
    <s v="Office Supplies"/>
    <s v="Art"/>
    <s v="Newell 348"/>
    <n v="7.8719999999999999"/>
    <n v="3"/>
    <n v="0.2"/>
    <n v="0.88559999999999883"/>
  </r>
  <r>
    <n v="3966"/>
    <s v="CA-2015-164910"/>
    <n v="42320"/>
    <n v="42325"/>
    <s v="Second Class"/>
    <s v="DM-13345"/>
    <s v="Denise Monton"/>
    <s v="Corporate"/>
    <s v="United States"/>
    <s v="Asheville"/>
    <s v="North Carolina"/>
    <n v="28806"/>
    <s v="South"/>
    <s v="OFF-AR-10003651"/>
    <s v="Office Supplies"/>
    <s v="Art"/>
    <s v="Newell 350"/>
    <n v="7.8719999999999999"/>
    <n v="3"/>
    <n v="0.2"/>
    <n v="0.88559999999999883"/>
  </r>
  <r>
    <n v="3967"/>
    <s v="CA-2017-149902"/>
    <n v="42826"/>
    <n v="42831"/>
    <s v="Standard Class"/>
    <s v="DW-13540"/>
    <s v="Don Wei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</r>
  <r>
    <n v="3968"/>
    <s v="CA-2017-146010"/>
    <n v="42875"/>
    <n v="42878"/>
    <s v="First Class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s v="GBC Durable Plastic Covers"/>
    <n v="40.635000000000012"/>
    <n v="7"/>
    <n v="0.7"/>
    <n v="-32.507999999999996"/>
  </r>
  <r>
    <n v="3969"/>
    <s v="US-2016-163685"/>
    <n v="42522"/>
    <n v="42526"/>
    <s v="Standard Class"/>
    <s v="KE-16420"/>
    <s v="Katrina Edelman"/>
    <s v="Corporate"/>
    <s v="United States"/>
    <s v="San Antonio"/>
    <s v="Texas"/>
    <n v="78207"/>
    <s v="Central"/>
    <s v="OFF-BI-10001890"/>
    <s v="Office Supplies"/>
    <s v="Binders"/>
    <s v="Avery Poly Binder Pockets"/>
    <n v="5.7279999999999989"/>
    <n v="8"/>
    <n v="0.8"/>
    <n v="-9.1648000000000032"/>
  </r>
  <r>
    <n v="3970"/>
    <s v="US-2016-163685"/>
    <n v="42522"/>
    <n v="42526"/>
    <s v="Standard Class"/>
    <s v="KE-16420"/>
    <s v="Katrina Edelman"/>
    <s v="Corporate"/>
    <s v="United States"/>
    <s v="San Antonio"/>
    <s v="Texas"/>
    <n v="78207"/>
    <s v="Central"/>
    <s v="OFF-PA-10002606"/>
    <s v="Office Supplies"/>
    <s v="Paper"/>
    <s v="Xerox 1928"/>
    <n v="42.24"/>
    <n v="10"/>
    <n v="0.2"/>
    <n v="13.199999999999998"/>
  </r>
  <r>
    <n v="3971"/>
    <s v="CA-2015-135090"/>
    <n v="42330"/>
    <n v="42334"/>
    <s v="Standard Class"/>
    <s v="SP-20920"/>
    <s v="Susan Pistek"/>
    <s v="Consumer"/>
    <s v="United States"/>
    <s v="Los Angeles"/>
    <s v="California"/>
    <n v="90036"/>
    <s v="West"/>
    <s v="OFF-PA-10002245"/>
    <s v="Office Supplies"/>
    <s v="Paper"/>
    <s v="Xerox 1895"/>
    <n v="53.820000000000007"/>
    <n v="9"/>
    <n v="0"/>
    <n v="24.218999999999998"/>
  </r>
  <r>
    <n v="3972"/>
    <s v="CA-2016-132374"/>
    <n v="42422"/>
    <n v="42424"/>
    <s v="Second Class"/>
    <s v="PS-19045"/>
    <s v="Penelope Sewall"/>
    <s v="Home Office"/>
    <s v="United States"/>
    <s v="Sterling Heights"/>
    <s v="Michigan"/>
    <n v="48310"/>
    <s v="Central"/>
    <s v="OFF-AR-10001615"/>
    <s v="Office Supplies"/>
    <s v="Art"/>
    <s v="Newell 34"/>
    <n v="79.36"/>
    <n v="4"/>
    <n v="0"/>
    <n v="20.633600000000001"/>
  </r>
  <r>
    <n v="3973"/>
    <s v="CA-2017-167556"/>
    <n v="42823"/>
    <n v="42827"/>
    <s v="Standard Class"/>
    <s v="JM-15250"/>
    <s v="Janet Martin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</r>
  <r>
    <n v="3974"/>
    <s v="CA-2017-167556"/>
    <n v="42823"/>
    <n v="42827"/>
    <s v="Standard Class"/>
    <s v="JM-15250"/>
    <s v="Janet Martin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3975"/>
    <s v="CA-2017-167556"/>
    <n v="42823"/>
    <n v="42827"/>
    <s v="Standard Class"/>
    <s v="JM-15250"/>
    <s v="Janet Martin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19999999999999"/>
  </r>
  <r>
    <n v="3976"/>
    <s v="CA-2017-167556"/>
    <n v="42823"/>
    <n v="42827"/>
    <s v="Standard Class"/>
    <s v="JM-15250"/>
    <s v="Janet Martin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</r>
  <r>
    <n v="3977"/>
    <s v="US-2017-116400"/>
    <n v="43030"/>
    <n v="43032"/>
    <s v="First Class"/>
    <s v="EB-13930"/>
    <s v="Eric Barreto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00000000002"/>
  </r>
  <r>
    <n v="3978"/>
    <s v="CA-2018-101308"/>
    <n v="43375"/>
    <n v="43380"/>
    <s v="Standard Class"/>
    <s v="FG-14260"/>
    <s v="Frank Gastineau"/>
    <s v="Home Office"/>
    <s v="United States"/>
    <s v="Seattle"/>
    <s v="Washington"/>
    <n v="98105"/>
    <s v="West"/>
    <s v="OFF-FA-10002780"/>
    <s v="Office Supplies"/>
    <s v="Fasteners"/>
    <s v="Staples"/>
    <n v="8.94"/>
    <n v="3"/>
    <n v="0"/>
    <n v="4.1123999999999992"/>
  </r>
  <r>
    <n v="3979"/>
    <s v="CA-2018-101308"/>
    <n v="43375"/>
    <n v="43380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.784000000000006"/>
    <n v="2"/>
    <n v="0.2"/>
    <n v="-20.136200000000006"/>
  </r>
  <r>
    <n v="3980"/>
    <s v="CA-2015-114517"/>
    <n v="42361"/>
    <n v="42365"/>
    <s v="Standard Class"/>
    <s v="TH-21235"/>
    <s v="Tiffany House"/>
    <s v="Corporate"/>
    <s v="United States"/>
    <s v="New York City"/>
    <s v="New York"/>
    <n v="10024"/>
    <s v="East"/>
    <s v="FUR-TA-10001676"/>
    <s v="Furniture"/>
    <s v="Tables"/>
    <s v="Hon 61000 Series Interactive Training Tables"/>
    <n v="53.315999999999995"/>
    <n v="2"/>
    <n v="0.4"/>
    <n v="-19.549200000000006"/>
  </r>
  <r>
    <n v="3981"/>
    <s v="CA-2015-114517"/>
    <n v="42361"/>
    <n v="42365"/>
    <s v="Standard Class"/>
    <s v="TH-21235"/>
    <s v="Tiffany House"/>
    <s v="Corporate"/>
    <s v="United States"/>
    <s v="New York City"/>
    <s v="New York"/>
    <n v="10024"/>
    <s v="East"/>
    <s v="OFF-AP-10002350"/>
    <s v="Office Supplies"/>
    <s v="Appliances"/>
    <s v="Belkin F9H710-06 7 Outlet SurgeMaster Surge Protector"/>
    <n v="56.519999999999996"/>
    <n v="3"/>
    <n v="0"/>
    <n v="15.8256"/>
  </r>
  <r>
    <n v="3982"/>
    <s v="CA-2018-119564"/>
    <n v="43449"/>
    <n v="43454"/>
    <s v="Standard Class"/>
    <s v="PL-18925"/>
    <s v="Paul Luca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</r>
  <r>
    <n v="3983"/>
    <s v="CA-2017-135265"/>
    <n v="42923"/>
    <n v="42925"/>
    <s v="Second Class"/>
    <s v="CC-12370"/>
    <s v="Christopher Conant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521"/>
  </r>
  <r>
    <n v="3984"/>
    <s v="CA-2017-135265"/>
    <n v="42923"/>
    <n v="42925"/>
    <s v="Second Class"/>
    <s v="CC-12370"/>
    <s v="Christopher Conant"/>
    <s v="Consumer"/>
    <s v="United States"/>
    <s v="Los Angeles"/>
    <s v="California"/>
    <n v="90045"/>
    <s v="West"/>
    <s v="TEC-CO-10003763"/>
    <s v="Technology"/>
    <s v="Copiers"/>
    <s v="Canon PC1060 Personal Laser Copier"/>
    <n v="2799.9600000000005"/>
    <n v="5"/>
    <n v="0.2"/>
    <n v="944.98649999999986"/>
  </r>
  <r>
    <n v="3985"/>
    <s v="CA-2017-135265"/>
    <n v="42923"/>
    <n v="42925"/>
    <s v="Second Class"/>
    <s v="CC-12370"/>
    <s v="Christopher Conant"/>
    <s v="Consumer"/>
    <s v="United States"/>
    <s v="Los Angeles"/>
    <s v="California"/>
    <n v="90045"/>
    <s v="West"/>
    <s v="OFF-PA-10002923"/>
    <s v="Office Supplies"/>
    <s v="Paper"/>
    <s v="Xerox 1942"/>
    <n v="48.94"/>
    <n v="1"/>
    <n v="0"/>
    <n v="24.47"/>
  </r>
  <r>
    <n v="3986"/>
    <s v="CA-2017-108735"/>
    <n v="42842"/>
    <n v="42846"/>
    <s v="Standard Class"/>
    <s v="JM-15535"/>
    <s v="Jessica Myrick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78"/>
  </r>
  <r>
    <n v="3987"/>
    <s v="CA-2018-112333"/>
    <n v="43198"/>
    <n v="43204"/>
    <s v="Standard Class"/>
    <s v="KF-16285"/>
    <s v="Karen Ferguson"/>
    <s v="Home Office"/>
    <s v="United States"/>
    <s v="Plainfield"/>
    <s v="New Jersey"/>
    <n v="7060"/>
    <s v="East"/>
    <s v="OFF-ST-10001780"/>
    <s v="Office Supplies"/>
    <s v="Storage"/>
    <s v="Tennsco 16-Compartment Lockers with Coat Rack"/>
    <n v="2591.56"/>
    <n v="4"/>
    <n v="0"/>
    <n v="621.97440000000006"/>
  </r>
  <r>
    <n v="3988"/>
    <s v="CA-2018-112333"/>
    <n v="43198"/>
    <n v="43204"/>
    <s v="Standard Class"/>
    <s v="KF-16285"/>
    <s v="Karen Ferguson"/>
    <s v="Home Office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</r>
  <r>
    <n v="3989"/>
    <s v="US-2017-159415"/>
    <n v="42842"/>
    <n v="42847"/>
    <s v="Standard Class"/>
    <s v="CS-12175"/>
    <s v="Charles Sheldon"/>
    <s v="Corporate"/>
    <s v="United States"/>
    <s v="Columbia"/>
    <s v="Tennessee"/>
    <n v="38401"/>
    <s v="South"/>
    <s v="FUR-FU-10003798"/>
    <s v="Furniture"/>
    <s v="Furnishings"/>
    <s v="Ultra Door Kickplate, 8&quot;H x 34&quot;W"/>
    <n v="79.12"/>
    <n v="5"/>
    <n v="0.2"/>
    <n v="13.845999999999997"/>
  </r>
  <r>
    <n v="3990"/>
    <s v="CA-2015-122588"/>
    <n v="42333"/>
    <n v="42335"/>
    <s v="Second Class"/>
    <s v="AR-10540"/>
    <s v="Andy Reiter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0"/>
    <n v="20.1248"/>
  </r>
  <r>
    <n v="3991"/>
    <s v="CA-2015-137589"/>
    <n v="42311"/>
    <n v="42316"/>
    <s v="Standard Class"/>
    <s v="MS-17770"/>
    <s v="Maxwell Schwartz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400000000005"/>
    <n v="3"/>
    <n v="0.2"/>
    <n v="-64.427400000000006"/>
  </r>
  <r>
    <n v="3992"/>
    <s v="CA-2016-161998"/>
    <n v="42491"/>
    <n v="42495"/>
    <s v="Standard Class"/>
    <s v="DB-13120"/>
    <s v="David Bremer"/>
    <s v="Corporate"/>
    <s v="United States"/>
    <s v="Tampa"/>
    <s v="Florida"/>
    <n v="33614"/>
    <s v="South"/>
    <s v="FUR-FU-10001095"/>
    <s v="Furniture"/>
    <s v="Furnishings"/>
    <s v="DAX Black Cherry Wood-Tone Poster Frame"/>
    <n v="63.552000000000007"/>
    <n v="3"/>
    <n v="0.2"/>
    <n v="14.299199999999999"/>
  </r>
  <r>
    <n v="3993"/>
    <s v="CA-2016-161998"/>
    <n v="42491"/>
    <n v="42495"/>
    <s v="Standard Class"/>
    <s v="DB-13120"/>
    <s v="David Bremer"/>
    <s v="Corporate"/>
    <s v="United States"/>
    <s v="Tampa"/>
    <s v="Florida"/>
    <n v="33614"/>
    <s v="South"/>
    <s v="OFF-SU-10004261"/>
    <s v="Office Supplies"/>
    <s v="Supplies"/>
    <s v="Fiskars 8&quot; Scissors, 2/Pack"/>
    <n v="41.375999999999998"/>
    <n v="3"/>
    <n v="0.2"/>
    <n v="4.6547999999999927"/>
  </r>
  <r>
    <n v="3994"/>
    <s v="CA-2016-161998"/>
    <n v="42491"/>
    <n v="42495"/>
    <s v="Standard Class"/>
    <s v="DB-13120"/>
    <s v="David Bremer"/>
    <s v="Corporate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n v="6"/>
    <n v="0.2"/>
    <n v="10.793999999999983"/>
  </r>
  <r>
    <n v="3995"/>
    <s v="CA-2016-105627"/>
    <n v="42437"/>
    <n v="42441"/>
    <s v="Standard Class"/>
    <s v="DK-12895"/>
    <s v="Dana Kaydo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3999999999994"/>
    <n v="3"/>
    <n v="0"/>
    <n v="97.45859999999999"/>
  </r>
  <r>
    <n v="3996"/>
    <s v="CA-2016-105627"/>
    <n v="42437"/>
    <n v="42441"/>
    <s v="Standard Class"/>
    <s v="DK-12895"/>
    <s v="Dana Kaydos"/>
    <s v="Consumer"/>
    <s v="United States"/>
    <s v="Kenosha"/>
    <s v="Wisconsin"/>
    <n v="53142"/>
    <s v="Central"/>
    <s v="FUR-CH-10002084"/>
    <s v="Furniture"/>
    <s v="Chairs"/>
    <s v="Hon Mobius Operator's Chair"/>
    <n v="860.93"/>
    <n v="7"/>
    <n v="0"/>
    <n v="189.40460000000002"/>
  </r>
  <r>
    <n v="3997"/>
    <s v="CA-2016-105627"/>
    <n v="42437"/>
    <n v="42441"/>
    <s v="Standard Class"/>
    <s v="DK-12895"/>
    <s v="Dana Kaydo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0"/>
    <n v="223.28549999999993"/>
  </r>
  <r>
    <n v="3998"/>
    <s v="CA-2016-105627"/>
    <n v="42437"/>
    <n v="42441"/>
    <s v="Standard Class"/>
    <s v="DK-12895"/>
    <s v="Dana Kaydo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</r>
  <r>
    <n v="3999"/>
    <s v="CA-2016-105627"/>
    <n v="42437"/>
    <n v="42441"/>
    <s v="Standard Class"/>
    <s v="DK-12895"/>
    <s v="Dana Kaydo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</r>
  <r>
    <n v="4000"/>
    <s v="US-2016-149629"/>
    <n v="42568"/>
    <n v="42571"/>
    <s v="Second Class"/>
    <s v="MP-17965"/>
    <s v="Michael Paige"/>
    <s v="Corporate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000000000002"/>
    <n v="5"/>
    <n v="0.2"/>
    <n v="5.7980000000000018"/>
  </r>
  <r>
    <n v="4001"/>
    <s v="CA-2015-116834"/>
    <n v="42288"/>
    <n v="42293"/>
    <s v="Standard Class"/>
    <s v="Dp-13240"/>
    <s v="Dean percer"/>
    <s v="Home Office"/>
    <s v="United States"/>
    <s v="Seattle"/>
    <s v="Washington"/>
    <n v="98115"/>
    <s v="West"/>
    <s v="FUR-FU-10001196"/>
    <s v="Furniture"/>
    <s v="Furnishings"/>
    <s v="DAX Cubicle Frames - 8x10"/>
    <n v="63.47"/>
    <n v="11"/>
    <n v="0"/>
    <n v="19.040999999999997"/>
  </r>
  <r>
    <n v="4002"/>
    <s v="CA-2015-116834"/>
    <n v="42288"/>
    <n v="42293"/>
    <s v="Standard Class"/>
    <s v="Dp-13240"/>
    <s v="Dean percer"/>
    <s v="Home Office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n v="5"/>
    <n v="0"/>
    <n v="58.649999999999984"/>
  </r>
  <r>
    <n v="4003"/>
    <s v="CA-2017-145730"/>
    <n v="42797"/>
    <n v="42802"/>
    <s v="Standard Class"/>
    <s v="CC-12220"/>
    <s v="Chris Corte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19999999996"/>
  </r>
  <r>
    <n v="4004"/>
    <s v="CA-2017-145730"/>
    <n v="42797"/>
    <n v="42802"/>
    <s v="Standard Class"/>
    <s v="CC-12220"/>
    <s v="Chris Cortes"/>
    <s v="Consumer"/>
    <s v="United States"/>
    <s v="San Antonio"/>
    <s v="Texas"/>
    <n v="78207"/>
    <s v="Central"/>
    <s v="TEC-MA-10001016"/>
    <s v="Technology"/>
    <s v="Machines"/>
    <s v="Canon PC170 Desktop Personal Copier"/>
    <n v="287.90999999999997"/>
    <n v="3"/>
    <n v="0.4"/>
    <n v="33.589499999999987"/>
  </r>
  <r>
    <n v="4005"/>
    <s v="CA-2017-145730"/>
    <n v="42797"/>
    <n v="42802"/>
    <s v="Standard Class"/>
    <s v="CC-12220"/>
    <s v="Chris Corte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4999999999994"/>
  </r>
  <r>
    <n v="4006"/>
    <s v="US-2016-168732"/>
    <n v="42714"/>
    <n v="42720"/>
    <s v="Standard Class"/>
    <s v="KM-16660"/>
    <s v="Khloe Miller"/>
    <s v="Consumer"/>
    <s v="United States"/>
    <s v="Roswell"/>
    <s v="Georgia"/>
    <n v="30076"/>
    <s v="South"/>
    <s v="OFF-AR-10003087"/>
    <s v="Office Supplies"/>
    <s v="Art"/>
    <s v="Staples in misc. colors"/>
    <n v="1.78"/>
    <n v="1"/>
    <n v="0"/>
    <n v="0.49839999999999995"/>
  </r>
  <r>
    <n v="4007"/>
    <s v="US-2016-168732"/>
    <n v="42714"/>
    <n v="42720"/>
    <s v="Standard Class"/>
    <s v="KM-16660"/>
    <s v="Khloe Miller"/>
    <s v="Consumer"/>
    <s v="United States"/>
    <s v="Roswell"/>
    <s v="Georgia"/>
    <n v="30076"/>
    <s v="South"/>
    <s v="OFF-PA-10000520"/>
    <s v="Office Supplies"/>
    <s v="Paper"/>
    <s v="Xerox 201"/>
    <n v="25.92"/>
    <n v="4"/>
    <n v="0"/>
    <n v="12.441600000000001"/>
  </r>
  <r>
    <n v="4008"/>
    <s v="US-2016-168732"/>
    <n v="42714"/>
    <n v="42720"/>
    <s v="Standard Class"/>
    <s v="KM-16660"/>
    <s v="Khloe Miller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</r>
  <r>
    <n v="4009"/>
    <s v="CA-2016-107468"/>
    <n v="42722"/>
    <n v="42726"/>
    <s v="Standard Class"/>
    <s v="MK-17905"/>
    <s v="Michael Kennedy"/>
    <s v="Corporate"/>
    <s v="United States"/>
    <s v="Louisville"/>
    <s v="Colorado"/>
    <n v="80027"/>
    <s v="West"/>
    <s v="OFF-AR-10000634"/>
    <s v="Office Supplies"/>
    <s v="Art"/>
    <s v="Newell 320"/>
    <n v="6.8480000000000008"/>
    <n v="2"/>
    <n v="0.2"/>
    <n v="0.59920000000000018"/>
  </r>
  <r>
    <n v="4010"/>
    <s v="CA-2018-144463"/>
    <n v="43101"/>
    <n v="43105"/>
    <s v="Standard Class"/>
    <s v="SC-20725"/>
    <s v="Steven Cartwright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4"/>
  </r>
  <r>
    <n v="4011"/>
    <s v="CA-2018-100811"/>
    <n v="43425"/>
    <n v="43428"/>
    <s v="First Class"/>
    <s v="CC-12475"/>
    <s v="Cindy Chapman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</r>
  <r>
    <n v="4012"/>
    <s v="CA-2018-100811"/>
    <n v="43425"/>
    <n v="43428"/>
    <s v="First Class"/>
    <s v="CC-12475"/>
    <s v="Cindy Chapman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5999999999989"/>
  </r>
  <r>
    <n v="4013"/>
    <s v="CA-2016-153612"/>
    <n v="42726"/>
    <n v="42731"/>
    <s v="Standard Class"/>
    <s v="BT-11305"/>
    <s v="Beth Thompson"/>
    <s v="Home Office"/>
    <s v="United States"/>
    <s v="Superior"/>
    <s v="Wisconsin"/>
    <n v="54880"/>
    <s v="Central"/>
    <s v="OFF-AR-10000203"/>
    <s v="Office Supplies"/>
    <s v="Art"/>
    <s v="Newell 336"/>
    <n v="17.12"/>
    <n v="4"/>
    <n v="0"/>
    <n v="4.9647999999999985"/>
  </r>
  <r>
    <n v="4014"/>
    <s v="CA-2016-165624"/>
    <n v="42605"/>
    <n v="42610"/>
    <s v="Standard Class"/>
    <s v="FH-14350"/>
    <s v="Fred Harton"/>
    <s v="Consumer"/>
    <s v="United States"/>
    <s v="Atlanta"/>
    <s v="Georgia"/>
    <n v="30318"/>
    <s v="South"/>
    <s v="OFF-AP-10000828"/>
    <s v="Office Supplies"/>
    <s v="Appliances"/>
    <s v="Avanti 4.4 Cu. Ft. Refrigerator"/>
    <n v="542.93999999999994"/>
    <n v="3"/>
    <n v="0"/>
    <n v="152.02319999999997"/>
  </r>
  <r>
    <n v="4015"/>
    <s v="CA-2016-165624"/>
    <n v="42605"/>
    <n v="42610"/>
    <s v="Standard Class"/>
    <s v="FH-14350"/>
    <s v="Fred Harton"/>
    <s v="Consumer"/>
    <s v="United States"/>
    <s v="Atlanta"/>
    <s v="Georgia"/>
    <n v="30318"/>
    <s v="South"/>
    <s v="OFF-LA-10003190"/>
    <s v="Office Supplies"/>
    <s v="Labels"/>
    <s v="Avery 474"/>
    <n v="8.64"/>
    <n v="3"/>
    <n v="0"/>
    <n v="4.2336"/>
  </r>
  <r>
    <n v="4016"/>
    <s v="CA-2016-165624"/>
    <n v="42605"/>
    <n v="42610"/>
    <s v="Standard Class"/>
    <s v="FH-14350"/>
    <s v="Fred Harton"/>
    <s v="Consumer"/>
    <s v="United States"/>
    <s v="Atlanta"/>
    <s v="Georgia"/>
    <n v="30318"/>
    <s v="South"/>
    <s v="OFF-PA-10002319"/>
    <s v="Office Supplies"/>
    <s v="Paper"/>
    <s v="Xerox 1944"/>
    <n v="193.79999999999998"/>
    <n v="5"/>
    <n v="0"/>
    <n v="94.962000000000003"/>
  </r>
  <r>
    <n v="4017"/>
    <s v="CA-2016-165624"/>
    <n v="42605"/>
    <n v="42610"/>
    <s v="Standard Class"/>
    <s v="FH-14350"/>
    <s v="Fred Harton"/>
    <s v="Consumer"/>
    <s v="United States"/>
    <s v="Atlanta"/>
    <s v="Georgia"/>
    <n v="30318"/>
    <s v="South"/>
    <s v="OFF-PA-10003893"/>
    <s v="Office Supplies"/>
    <s v="Paper"/>
    <s v="Xerox 1962"/>
    <n v="21.400000000000002"/>
    <n v="5"/>
    <n v="0"/>
    <n v="9.629999999999999"/>
  </r>
  <r>
    <n v="4018"/>
    <s v="CA-2016-165624"/>
    <n v="42605"/>
    <n v="42610"/>
    <s v="Standard Class"/>
    <s v="FH-14350"/>
    <s v="Fred Harton"/>
    <s v="Consumer"/>
    <s v="United States"/>
    <s v="Atlanta"/>
    <s v="Georgia"/>
    <n v="30318"/>
    <s v="South"/>
    <s v="OFF-PA-10002499"/>
    <s v="Office Supplies"/>
    <s v="Paper"/>
    <s v="Xerox 1890"/>
    <n v="97.88"/>
    <n v="2"/>
    <n v="0"/>
    <n v="48.94"/>
  </r>
  <r>
    <n v="4019"/>
    <s v="CA-2016-165624"/>
    <n v="42605"/>
    <n v="42610"/>
    <s v="Standard Class"/>
    <s v="FH-14350"/>
    <s v="Fred Harton"/>
    <s v="Consumer"/>
    <s v="United States"/>
    <s v="Atlanta"/>
    <s v="Georgia"/>
    <n v="30318"/>
    <s v="South"/>
    <s v="TEC-AC-10004568"/>
    <s v="Technology"/>
    <s v="Accessories"/>
    <s v="Maxell LTO Ultrium - 800 GB"/>
    <n v="251.91"/>
    <n v="9"/>
    <n v="0"/>
    <n v="47.862899999999982"/>
  </r>
  <r>
    <n v="4020"/>
    <s v="CA-2016-165624"/>
    <n v="42605"/>
    <n v="42610"/>
    <s v="Standard Class"/>
    <s v="FH-14350"/>
    <s v="Fred Harton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</r>
  <r>
    <n v="4021"/>
    <s v="CA-2015-154963"/>
    <n v="42177"/>
    <n v="42182"/>
    <s v="Standard Class"/>
    <s v="AA-10645"/>
    <s v="Anna Andreadi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88"/>
  </r>
  <r>
    <n v="4022"/>
    <s v="CA-2015-154963"/>
    <n v="42177"/>
    <n v="42182"/>
    <s v="Standard Class"/>
    <s v="AA-10645"/>
    <s v="Anna Andreadi"/>
    <s v="Consumer"/>
    <s v="United States"/>
    <s v="Chester"/>
    <s v="Pennsylvania"/>
    <n v="19013"/>
    <s v="East"/>
    <s v="TEC-PH-10004093"/>
    <s v="Technology"/>
    <s v="Phones"/>
    <s v="Panasonic Kx-TS550"/>
    <n v="82.782000000000011"/>
    <n v="3"/>
    <n v="0.4"/>
    <n v="-15.176700000000004"/>
  </r>
  <r>
    <n v="4023"/>
    <s v="CA-2015-154963"/>
    <n v="42177"/>
    <n v="42182"/>
    <s v="Standard Class"/>
    <s v="AA-10645"/>
    <s v="Anna Andreadi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2999999999984"/>
    <n v="5"/>
    <n v="0.3"/>
    <n v="0"/>
  </r>
  <r>
    <n v="4024"/>
    <s v="CA-2018-130764"/>
    <n v="43400"/>
    <n v="43401"/>
    <s v="First Class"/>
    <s v="JO-15145"/>
    <s v="Jack O'Briant"/>
    <s v="Corporate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n v="5"/>
    <n v="0.15"/>
    <n v="6.5490000000000208"/>
  </r>
  <r>
    <n v="4025"/>
    <s v="CA-2018-130764"/>
    <n v="43400"/>
    <n v="43401"/>
    <s v="First Class"/>
    <s v="JO-15145"/>
    <s v="Jack O'Briant"/>
    <s v="Corporate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n v="4"/>
    <n v="0.2"/>
    <n v="34.741999999999997"/>
  </r>
  <r>
    <n v="4026"/>
    <s v="CA-2018-139311"/>
    <n v="43323"/>
    <n v="43325"/>
    <s v="First Class"/>
    <s v="SF-20965"/>
    <s v="Sylvia Foulston"/>
    <s v="Corporate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599999999998"/>
  </r>
  <r>
    <n v="4027"/>
    <s v="CA-2018-139311"/>
    <n v="43323"/>
    <n v="43325"/>
    <s v="First Class"/>
    <s v="SF-20965"/>
    <s v="Sylvia Foulston"/>
    <s v="Corporate"/>
    <s v="United States"/>
    <s v="Bedford"/>
    <s v="Texas"/>
    <n v="76021"/>
    <s v="Central"/>
    <s v="OFF-AR-10004582"/>
    <s v="Office Supplies"/>
    <s v="Art"/>
    <s v="BIC Brite Liner Grip Highlighters"/>
    <n v="9.1840000000000011"/>
    <n v="7"/>
    <n v="0.2"/>
    <n v="2.8699999999999992"/>
  </r>
  <r>
    <n v="4028"/>
    <s v="CA-2018-139311"/>
    <n v="43323"/>
    <n v="43325"/>
    <s v="First Class"/>
    <s v="SF-20965"/>
    <s v="Sylvia Foulston"/>
    <s v="Corporate"/>
    <s v="United States"/>
    <s v="Bedford"/>
    <s v="Texas"/>
    <n v="76021"/>
    <s v="Central"/>
    <s v="TEC-PH-10001557"/>
    <s v="Technology"/>
    <s v="Phones"/>
    <s v="Pyle PMP37LED"/>
    <n v="153.584"/>
    <n v="2"/>
    <n v="0.2"/>
    <n v="13.438599999999994"/>
  </r>
  <r>
    <n v="4029"/>
    <s v="CA-2018-139311"/>
    <n v="43323"/>
    <n v="43325"/>
    <s v="First Class"/>
    <s v="SF-20965"/>
    <s v="Sylvia Foulston"/>
    <s v="Corporate"/>
    <s v="United States"/>
    <s v="Bedford"/>
    <s v="Texas"/>
    <n v="76021"/>
    <s v="Central"/>
    <s v="OFF-BI-10004209"/>
    <s v="Office Supplies"/>
    <s v="Binders"/>
    <s v="Fellowes Twister Kit, Gray/Clear, 3/pkg"/>
    <n v="12.863999999999995"/>
    <n v="8"/>
    <n v="0.8"/>
    <n v="-22.512"/>
  </r>
  <r>
    <n v="4030"/>
    <s v="CA-2018-124296"/>
    <n v="43458"/>
    <n v="43462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</r>
  <r>
    <n v="4031"/>
    <s v="CA-2018-124296"/>
    <n v="43458"/>
    <n v="43462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</r>
  <r>
    <n v="4032"/>
    <s v="CA-2017-169957"/>
    <n v="43004"/>
    <n v="43008"/>
    <s v="Standard Class"/>
    <s v="SN-20710"/>
    <s v="Steve Nguyen"/>
    <s v="Home Office"/>
    <s v="United States"/>
    <s v="Covington"/>
    <s v="Washington"/>
    <n v="98042"/>
    <s v="West"/>
    <s v="OFF-AP-10000576"/>
    <s v="Office Supplies"/>
    <s v="Appliances"/>
    <s v="Belkin 7 Outlet SurgeMaster II"/>
    <n v="236.88"/>
    <n v="6"/>
    <n v="0"/>
    <n v="66.326400000000007"/>
  </r>
  <r>
    <n v="4033"/>
    <s v="CA-2017-169957"/>
    <n v="43004"/>
    <n v="43008"/>
    <s v="Standard Class"/>
    <s v="SN-20710"/>
    <s v="Steve Nguyen"/>
    <s v="Home Office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00000000000002"/>
    <n v="5"/>
    <n v="0"/>
    <n v="14.651"/>
  </r>
  <r>
    <n v="4034"/>
    <s v="CA-2017-169957"/>
    <n v="43004"/>
    <n v="43008"/>
    <s v="Standard Class"/>
    <s v="SN-20710"/>
    <s v="Steve Nguyen"/>
    <s v="Home Office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n v="4"/>
    <n v="0"/>
    <n v="21"/>
  </r>
  <r>
    <n v="4035"/>
    <s v="US-2017-108777"/>
    <n v="43081"/>
    <n v="43081"/>
    <s v="Same Day"/>
    <s v="JM-15655"/>
    <s v="Jim Mitchum"/>
    <s v="Corporate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n v="3"/>
    <n v="0.7"/>
    <n v="-14.331299999999992"/>
  </r>
  <r>
    <n v="4036"/>
    <s v="US-2017-108777"/>
    <n v="43081"/>
    <n v="43081"/>
    <s v="Same Day"/>
    <s v="JM-15655"/>
    <s v="Jim Mitchum"/>
    <s v="Corporate"/>
    <s v="United States"/>
    <s v="Lorain"/>
    <s v="Ohio"/>
    <n v="44052"/>
    <s v="East"/>
    <s v="TEC-AC-10002567"/>
    <s v="Technology"/>
    <s v="Accessories"/>
    <s v="Logitech G602 Wireless Gaming Mouse"/>
    <n v="383.952"/>
    <n v="6"/>
    <n v="0.2"/>
    <n v="76.790399999999977"/>
  </r>
  <r>
    <n v="4037"/>
    <s v="CA-2016-148859"/>
    <n v="42732"/>
    <n v="42736"/>
    <s v="Standard Class"/>
    <s v="FH-14350"/>
    <s v="Fred Harton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6000000000003"/>
    <n v="2"/>
    <n v="0.2"/>
    <n v="1.5509999999999984"/>
  </r>
  <r>
    <n v="4038"/>
    <s v="CA-2015-110786"/>
    <n v="42367"/>
    <n v="42371"/>
    <s v="Standard Class"/>
    <s v="AJ-10795"/>
    <s v="Anthony Johnson"/>
    <s v="Corporate"/>
    <s v="United States"/>
    <s v="San Francisco"/>
    <s v="California"/>
    <n v="94110"/>
    <s v="West"/>
    <s v="FUR-FU-10000550"/>
    <s v="Furniture"/>
    <s v="Furnishings"/>
    <s v="Stacking Trays by OIC"/>
    <n v="24.900000000000002"/>
    <n v="5"/>
    <n v="0"/>
    <n v="8.2169999999999987"/>
  </r>
  <r>
    <n v="4039"/>
    <s v="CA-2015-110786"/>
    <n v="42367"/>
    <n v="42371"/>
    <s v="Standard Class"/>
    <s v="AJ-10795"/>
    <s v="Anthony Johnson"/>
    <s v="Corporate"/>
    <s v="United States"/>
    <s v="San Francisco"/>
    <s v="California"/>
    <n v="94110"/>
    <s v="West"/>
    <s v="OFF-PA-10000528"/>
    <s v="Office Supplies"/>
    <s v="Paper"/>
    <s v="Xerox 1981"/>
    <n v="21.12"/>
    <n v="4"/>
    <n v="0"/>
    <n v="9.5039999999999996"/>
  </r>
  <r>
    <n v="4040"/>
    <s v="CA-2015-110786"/>
    <n v="42367"/>
    <n v="42371"/>
    <s v="Standard Class"/>
    <s v="AJ-10795"/>
    <s v="Anthony Johnson"/>
    <s v="Corporate"/>
    <s v="United States"/>
    <s v="San Francisco"/>
    <s v="California"/>
    <n v="94110"/>
    <s v="West"/>
    <s v="TEC-MA-10003183"/>
    <s v="Technology"/>
    <s v="Machines"/>
    <s v="DYMO CardScan Personal V9 Business Card Scanner"/>
    <n v="767.95200000000011"/>
    <n v="6"/>
    <n v="0.2"/>
    <n v="287.98199999999997"/>
  </r>
  <r>
    <n v="4041"/>
    <s v="CA-2015-110786"/>
    <n v="42367"/>
    <n v="42371"/>
    <s v="Standard Class"/>
    <s v="AJ-10795"/>
    <s v="Anthony Johnson"/>
    <s v="Corporate"/>
    <s v="United States"/>
    <s v="San Francisco"/>
    <s v="California"/>
    <n v="94110"/>
    <s v="West"/>
    <s v="OFF-BI-10003305"/>
    <s v="Office Supplies"/>
    <s v="Binders"/>
    <s v="Avery Hanging File Binders"/>
    <n v="14.352000000000002"/>
    <n v="3"/>
    <n v="0.2"/>
    <n v="4.6643999999999988"/>
  </r>
  <r>
    <n v="4042"/>
    <s v="CA-2015-110786"/>
    <n v="42367"/>
    <n v="42371"/>
    <s v="Standard Class"/>
    <s v="AJ-10795"/>
    <s v="Anthony Johnson"/>
    <s v="Corporate"/>
    <s v="United States"/>
    <s v="San Francisco"/>
    <s v="California"/>
    <n v="94110"/>
    <s v="West"/>
    <s v="TEC-PH-10001425"/>
    <s v="Technology"/>
    <s v="Phones"/>
    <s v="Mophie Juice Pack Helium for iPhone"/>
    <n v="191.976"/>
    <n v="3"/>
    <n v="0.2"/>
    <n v="19.197599999999994"/>
  </r>
  <r>
    <n v="4043"/>
    <s v="CA-2015-110786"/>
    <n v="42367"/>
    <n v="42371"/>
    <s v="Standard Class"/>
    <s v="AJ-10795"/>
    <s v="Anthony Johnson"/>
    <s v="Corporate"/>
    <s v="United States"/>
    <s v="San Francisco"/>
    <s v="California"/>
    <n v="94110"/>
    <s v="West"/>
    <s v="OFF-LA-10001474"/>
    <s v="Office Supplies"/>
    <s v="Labels"/>
    <s v="Avery 477"/>
    <n v="274.77"/>
    <n v="9"/>
    <n v="0"/>
    <n v="126.39420000000001"/>
  </r>
  <r>
    <n v="4044"/>
    <s v="CA-2015-110786"/>
    <n v="42367"/>
    <n v="42371"/>
    <s v="Standard Class"/>
    <s v="AJ-10795"/>
    <s v="Anthony Johnson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n v="6"/>
    <n v="0"/>
    <n v="23.990399999999994"/>
  </r>
  <r>
    <n v="4045"/>
    <s v="CA-2016-137750"/>
    <n v="42546"/>
    <n v="42551"/>
    <s v="Standard Class"/>
    <s v="JF-15565"/>
    <s v="Jill Fjeld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0"/>
    <n v="57.358000000000011"/>
  </r>
  <r>
    <n v="4046"/>
    <s v="CA-2016-136378"/>
    <n v="42462"/>
    <n v="42467"/>
    <s v="Standard Class"/>
    <s v="CS-11845"/>
    <s v="Cari Sayre"/>
    <s v="Corporate"/>
    <s v="United States"/>
    <s v="Houston"/>
    <s v="Texas"/>
    <n v="77070"/>
    <s v="Central"/>
    <s v="OFF-BI-10003707"/>
    <s v="Office Supplies"/>
    <s v="Binders"/>
    <s v="Aluminum Screw Posts"/>
    <n v="9.155999999999997"/>
    <n v="3"/>
    <n v="0.8"/>
    <n v="-13.734000000000002"/>
  </r>
  <r>
    <n v="4047"/>
    <s v="CA-2018-100356"/>
    <n v="43394"/>
    <n v="43398"/>
    <s v="Standard Class"/>
    <s v="SP-20920"/>
    <s v="Susan Pistek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1999999999994"/>
    <n v="2"/>
    <n v="0.8"/>
    <n v="-62.379199999999997"/>
  </r>
  <r>
    <n v="4048"/>
    <s v="US-2016-166520"/>
    <n v="42567"/>
    <n v="42570"/>
    <s v="First Class"/>
    <s v="KE-16420"/>
    <s v="Katrina Edelman"/>
    <s v="Corporate"/>
    <s v="United States"/>
    <s v="New York City"/>
    <s v="New York"/>
    <n v="10035"/>
    <s v="East"/>
    <s v="OFF-PA-10000501"/>
    <s v="Office Supplies"/>
    <s v="Paper"/>
    <s v="Petty Cash Envelope"/>
    <n v="80.88"/>
    <n v="3"/>
    <n v="0"/>
    <n v="39.6312"/>
  </r>
  <r>
    <n v="4049"/>
    <s v="US-2016-166520"/>
    <n v="42567"/>
    <n v="42570"/>
    <s v="First Class"/>
    <s v="KE-16420"/>
    <s v="Katrina Edelman"/>
    <s v="Corporate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n v="10"/>
    <n v="0"/>
    <n v="191.96799999999996"/>
  </r>
  <r>
    <n v="4050"/>
    <s v="CA-2018-136350"/>
    <n v="43275"/>
    <n v="43277"/>
    <s v="Second Class"/>
    <s v="GA-14515"/>
    <s v="George Ashbrook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199999999994"/>
  </r>
  <r>
    <n v="4051"/>
    <s v="CA-2018-136350"/>
    <n v="43275"/>
    <n v="43277"/>
    <s v="Second Class"/>
    <s v="GA-14515"/>
    <s v="George Ashbrook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16"/>
  </r>
  <r>
    <n v="4052"/>
    <s v="CA-2015-122931"/>
    <n v="42276"/>
    <n v="42280"/>
    <s v="Standard Class"/>
    <s v="SM-20950"/>
    <s v="Suzanne McNair"/>
    <s v="Corporate"/>
    <s v="United States"/>
    <s v="Philadelphia"/>
    <s v="Pennsylvania"/>
    <n v="19134"/>
    <s v="East"/>
    <s v="OFF-AR-10003469"/>
    <s v="Office Supplies"/>
    <s v="Art"/>
    <s v="Nontoxic Chalk"/>
    <n v="4.2240000000000002"/>
    <n v="3"/>
    <n v="0.2"/>
    <n v="1.4783999999999997"/>
  </r>
  <r>
    <n v="4053"/>
    <s v="CA-2015-122931"/>
    <n v="42276"/>
    <n v="42280"/>
    <s v="Standard Class"/>
    <s v="SM-20950"/>
    <s v="Suzanne McNair"/>
    <s v="Corporate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n v="2"/>
    <n v="0.4"/>
    <n v="-81.854399999999998"/>
  </r>
  <r>
    <n v="4054"/>
    <s v="CA-2015-122931"/>
    <n v="42276"/>
    <n v="42280"/>
    <s v="Standard Class"/>
    <s v="SM-20950"/>
    <s v="Suzanne McNair"/>
    <s v="Corporate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7999999999997"/>
  </r>
  <r>
    <n v="4055"/>
    <s v="CA-2015-122931"/>
    <n v="42276"/>
    <n v="42280"/>
    <s v="Standard Class"/>
    <s v="SM-20950"/>
    <s v="Suzanne McNair"/>
    <s v="Corporate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n v="4"/>
    <n v="0.2"/>
    <n v="6.8015999999999996"/>
  </r>
  <r>
    <n v="4056"/>
    <s v="CA-2015-122931"/>
    <n v="42276"/>
    <n v="42280"/>
    <s v="Standard Class"/>
    <s v="SM-20950"/>
    <s v="Suzanne McNair"/>
    <s v="Corporate"/>
    <s v="United States"/>
    <s v="Philadelphia"/>
    <s v="Pennsylvania"/>
    <n v="19134"/>
    <s v="East"/>
    <s v="OFF-ST-10004459"/>
    <s v="Office Supplies"/>
    <s v="Storage"/>
    <s v="Tennsco Single-Tier Lockers"/>
    <n v="1801.6320000000001"/>
    <n v="6"/>
    <n v="0.2"/>
    <n v="-337.80600000000004"/>
  </r>
  <r>
    <n v="4057"/>
    <s v="CA-2015-122931"/>
    <n v="42276"/>
    <n v="42280"/>
    <s v="Standard Class"/>
    <s v="SM-20950"/>
    <s v="Suzanne McNair"/>
    <s v="Corporate"/>
    <s v="United States"/>
    <s v="Philadelphia"/>
    <s v="Pennsylvania"/>
    <n v="19134"/>
    <s v="East"/>
    <s v="FUR-TA-10004147"/>
    <s v="Furniture"/>
    <s v="Tables"/>
    <s v="Hon 4060 Series Tables"/>
    <n v="67.175999999999988"/>
    <n v="1"/>
    <n v="0.4"/>
    <n v="-20.152800000000006"/>
  </r>
  <r>
    <n v="4058"/>
    <s v="CA-2015-163034"/>
    <n v="42332"/>
    <n v="42336"/>
    <s v="Standard Class"/>
    <s v="DK-12985"/>
    <s v="Darren Koutra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0.2"/>
    <n v="-8.0774999999999864"/>
  </r>
  <r>
    <n v="4059"/>
    <s v="CA-2016-124058"/>
    <n v="42694"/>
    <n v="42698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000000000014"/>
    <n v="7"/>
    <n v="0.2"/>
    <n v="-15.458100000000007"/>
  </r>
  <r>
    <n v="4060"/>
    <s v="CA-2016-124058"/>
    <n v="42694"/>
    <n v="42698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000000000008"/>
    <n v="3"/>
    <n v="0.2"/>
    <n v="35.759999999999962"/>
  </r>
  <r>
    <n v="4061"/>
    <s v="CA-2017-129196"/>
    <n v="43040"/>
    <n v="43046"/>
    <s v="Standard Class"/>
    <s v="XP-21865"/>
    <s v="Xylona Prei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0.2"/>
    <n v="17.879399999999997"/>
  </r>
  <r>
    <n v="4062"/>
    <s v="US-2016-138716"/>
    <n v="42630"/>
    <n v="42633"/>
    <s v="First Class"/>
    <s v="CS-11845"/>
    <s v="Cari Sayre"/>
    <s v="Corporate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4063"/>
    <s v="US-2017-122182"/>
    <n v="42804"/>
    <n v="42808"/>
    <s v="Standard Class"/>
    <s v="BD-11770"/>
    <s v="Bryan Davi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2000000000004"/>
    <n v="1"/>
    <n v="0.2"/>
    <n v="7.4984999999999964"/>
  </r>
  <r>
    <n v="4064"/>
    <s v="US-2015-130358"/>
    <n v="42178"/>
    <n v="42181"/>
    <s v="First Class"/>
    <s v="DL-13330"/>
    <s v="Denise Leinenbach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3"/>
  </r>
  <r>
    <n v="4065"/>
    <s v="US-2015-130358"/>
    <n v="42178"/>
    <n v="42181"/>
    <s v="First Class"/>
    <s v="DL-13330"/>
    <s v="Denise Leinenbach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19999999999951"/>
  </r>
  <r>
    <n v="4066"/>
    <s v="CA-2015-102673"/>
    <n v="42309"/>
    <n v="42313"/>
    <s v="Standard Class"/>
    <s v="KH-16630"/>
    <s v="Ken Heidel"/>
    <s v="Corporate"/>
    <s v="United States"/>
    <s v="Charlotte"/>
    <s v="North Carolina"/>
    <n v="28205"/>
    <s v="South"/>
    <s v="OFF-FA-10003021"/>
    <s v="Office Supplies"/>
    <s v="Fasteners"/>
    <s v="Staples"/>
    <n v="7.52"/>
    <n v="5"/>
    <n v="0.2"/>
    <n v="1.4099999999999997"/>
  </r>
  <r>
    <n v="4067"/>
    <s v="CA-2015-102673"/>
    <n v="42309"/>
    <n v="42313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.272000000000002"/>
    <n v="3"/>
    <n v="0.2"/>
    <n v="0.89880000000000004"/>
  </r>
  <r>
    <n v="4068"/>
    <s v="CA-2015-102673"/>
    <n v="42309"/>
    <n v="42313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.808000000000007"/>
    <n v="12"/>
    <n v="0.2"/>
    <n v="15.537599999999998"/>
  </r>
  <r>
    <n v="4069"/>
    <s v="CA-2015-102673"/>
    <n v="42309"/>
    <n v="42313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 Phone 7961G VoIP phone - Dark gray"/>
    <n v="978.83999999999992"/>
    <n v="9"/>
    <n v="0.2"/>
    <n v="110.1194999999999"/>
  </r>
  <r>
    <n v="4070"/>
    <s v="CA-2017-145303"/>
    <n v="42975"/>
    <n v="42978"/>
    <s v="First Class"/>
    <s v="TP-21415"/>
    <s v="Tom Prescott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39999999999997"/>
    <n v="9"/>
    <n v="0.8"/>
    <n v="-21.681000000000004"/>
  </r>
  <r>
    <n v="4071"/>
    <s v="CA-2017-145303"/>
    <n v="42975"/>
    <n v="42978"/>
    <s v="First Class"/>
    <s v="TP-21415"/>
    <s v="Tom Prescott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7"/>
    <n v="4"/>
    <n v="0.8"/>
    <n v="-16.539600000000007"/>
  </r>
  <r>
    <n v="4072"/>
    <s v="CA-2017-145303"/>
    <n v="42975"/>
    <n v="42978"/>
    <s v="First Class"/>
    <s v="TP-21415"/>
    <s v="Tom Prescott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79999999998"/>
    <n v="2"/>
    <n v="0.32"/>
    <n v="-52.890800000000027"/>
  </r>
  <r>
    <n v="4073"/>
    <s v="CA-2016-156104"/>
    <n v="42710"/>
    <n v="42712"/>
    <s v="Second Class"/>
    <s v="NP-18685"/>
    <s v="Nora Pelletier"/>
    <s v="Home Office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n v="2"/>
    <n v="0"/>
    <n v="449.99099999999999"/>
  </r>
  <r>
    <n v="4074"/>
    <s v="US-2016-164308"/>
    <n v="42637"/>
    <n v="42640"/>
    <s v="First Class"/>
    <s v="SC-20680"/>
    <s v="Steve Carroll"/>
    <s v="Home Office"/>
    <s v="United States"/>
    <s v="Broken Arrow"/>
    <s v="Oklahoma"/>
    <n v="74012"/>
    <s v="Central"/>
    <s v="TEC-PH-10004120"/>
    <s v="Technology"/>
    <s v="Phones"/>
    <s v="AT&amp;T 1080 Phone"/>
    <n v="821.94"/>
    <n v="6"/>
    <n v="0"/>
    <n v="213.70440000000002"/>
  </r>
  <r>
    <n v="4075"/>
    <s v="CA-2018-108112"/>
    <n v="43419"/>
    <n v="43424"/>
    <s v="Standard Class"/>
    <s v="DK-12895"/>
    <s v="Dana Kaydo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6000000000012"/>
  </r>
  <r>
    <n v="4076"/>
    <s v="CA-2018-108112"/>
    <n v="43419"/>
    <n v="43424"/>
    <s v="Standard Class"/>
    <s v="DK-12895"/>
    <s v="Dana Kaydo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</r>
  <r>
    <n v="4077"/>
    <s v="CA-2016-100685"/>
    <n v="42723"/>
    <n v="42725"/>
    <s v="Second Class"/>
    <s v="SM-20950"/>
    <s v="Suzanne McNair"/>
    <s v="Corporate"/>
    <s v="United States"/>
    <s v="Omaha"/>
    <s v="Nebraska"/>
    <n v="68104"/>
    <s v="Central"/>
    <s v="OFF-BI-10003094"/>
    <s v="Office Supplies"/>
    <s v="Binders"/>
    <s v="Self-Adhesive Ring Binder Labels"/>
    <n v="7.04"/>
    <n v="2"/>
    <n v="0"/>
    <n v="3.3087999999999997"/>
  </r>
  <r>
    <n v="4078"/>
    <s v="CA-2016-100685"/>
    <n v="42723"/>
    <n v="42725"/>
    <s v="Second Class"/>
    <s v="SM-20950"/>
    <s v="Suzanne McNair"/>
    <s v="Corporate"/>
    <s v="United States"/>
    <s v="Omaha"/>
    <s v="Nebraska"/>
    <n v="68104"/>
    <s v="Central"/>
    <s v="OFF-FA-10003472"/>
    <s v="Office Supplies"/>
    <s v="Fasteners"/>
    <s v="Bagged Rubber Bands"/>
    <n v="5.04"/>
    <n v="4"/>
    <n v="0"/>
    <n v="0.2016"/>
  </r>
  <r>
    <n v="4079"/>
    <s v="CA-2016-100685"/>
    <n v="42723"/>
    <n v="42725"/>
    <s v="Second Class"/>
    <s v="SM-20950"/>
    <s v="Suzanne McNair"/>
    <s v="Corporate"/>
    <s v="United States"/>
    <s v="Omaha"/>
    <s v="Nebraska"/>
    <n v="68104"/>
    <s v="Central"/>
    <s v="OFF-PA-10001289"/>
    <s v="Office Supplies"/>
    <s v="Paper"/>
    <s v="White Computer Printout Paper by Universal"/>
    <n v="116.28"/>
    <n v="3"/>
    <n v="0"/>
    <n v="56.977199999999996"/>
  </r>
  <r>
    <n v="4080"/>
    <s v="CA-2016-165414"/>
    <n v="42725"/>
    <n v="42728"/>
    <s v="First Class"/>
    <s v="LS-17245"/>
    <s v="Lynn Smith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28"/>
  </r>
  <r>
    <n v="4081"/>
    <s v="CA-2017-140417"/>
    <n v="43003"/>
    <n v="43007"/>
    <s v="Standard Class"/>
    <s v="KE-16420"/>
    <s v="Katrina Edelman"/>
    <s v="Corporate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n v="4082"/>
    <s v="CA-2017-140417"/>
    <n v="43003"/>
    <n v="43007"/>
    <s v="Standard Class"/>
    <s v="KE-16420"/>
    <s v="Katrina Edelman"/>
    <s v="Corporate"/>
    <s v="United States"/>
    <s v="Tigard"/>
    <s v="Oregon"/>
    <n v="97224"/>
    <s v="West"/>
    <s v="OFF-BI-10004828"/>
    <s v="Office Supplies"/>
    <s v="Binders"/>
    <s v="GBC Poly Designer Binding Covers"/>
    <n v="5.0220000000000002"/>
    <n v="1"/>
    <n v="0.7"/>
    <n v="-3.5153999999999996"/>
  </r>
  <r>
    <n v="4083"/>
    <s v="US-2018-151316"/>
    <n v="43275"/>
    <n v="43281"/>
    <s v="Standard Class"/>
    <s v="MC-17635"/>
    <s v="Matthew Clasen"/>
    <s v="Corporate"/>
    <s v="United States"/>
    <s v="Decatur"/>
    <s v="Illinois"/>
    <n v="62521"/>
    <s v="Central"/>
    <s v="OFF-BI-10004632"/>
    <s v="Office Supplies"/>
    <s v="Binders"/>
    <s v="Ibico Hi-Tech Manual Binding System"/>
    <n v="182.99399999999997"/>
    <n v="3"/>
    <n v="0.8"/>
    <n v="-320.23950000000013"/>
  </r>
  <r>
    <n v="4084"/>
    <s v="US-2018-151316"/>
    <n v="43275"/>
    <n v="43281"/>
    <s v="Standard Class"/>
    <s v="MC-17635"/>
    <s v="Matthew Clasen"/>
    <s v="Corporate"/>
    <s v="United States"/>
    <s v="Decatur"/>
    <s v="Illinois"/>
    <n v="62521"/>
    <s v="Central"/>
    <s v="OFF-PA-10000327"/>
    <s v="Office Supplies"/>
    <s v="Paper"/>
    <s v="Xerox 1971"/>
    <n v="10.272000000000002"/>
    <n v="3"/>
    <n v="0.2"/>
    <n v="3.2099999999999982"/>
  </r>
  <r>
    <n v="4085"/>
    <s v="CA-2018-163692"/>
    <n v="43350"/>
    <n v="43352"/>
    <s v="First Class"/>
    <s v="Dp-13240"/>
    <s v="Dean percer"/>
    <s v="Home Office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2"/>
    <n v="3"/>
    <n v="0.7"/>
    <n v="-6.0236999999999998"/>
  </r>
  <r>
    <n v="4086"/>
    <s v="CA-2017-111913"/>
    <n v="42951"/>
    <n v="42953"/>
    <s v="Second Class"/>
    <s v="LC-16930"/>
    <s v="Linda Cazamias"/>
    <s v="Corporate"/>
    <s v="United States"/>
    <s v="Sacramento"/>
    <s v="California"/>
    <n v="95823"/>
    <s v="West"/>
    <s v="TEC-PH-10002275"/>
    <s v="Technology"/>
    <s v="Phones"/>
    <s v="Mitel 5320 IP Phone VoIP phone"/>
    <n v="302.38400000000001"/>
    <n v="2"/>
    <n v="0.2"/>
    <n v="30.238400000000013"/>
  </r>
  <r>
    <n v="4087"/>
    <s v="CA-2017-111913"/>
    <n v="42951"/>
    <n v="42953"/>
    <s v="Second Class"/>
    <s v="LC-16930"/>
    <s v="Linda Cazamias"/>
    <s v="Corporate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81"/>
  </r>
  <r>
    <n v="4088"/>
    <s v="CA-2017-111913"/>
    <n v="42951"/>
    <n v="42953"/>
    <s v="Second Class"/>
    <s v="LC-16930"/>
    <s v="Linda Cazamias"/>
    <s v="Corporate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n v="4089"/>
    <s v="US-2015-156559"/>
    <n v="42235"/>
    <n v="42242"/>
    <s v="Standard Class"/>
    <s v="LH-16900"/>
    <s v="Lena Hernandez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</r>
  <r>
    <n v="4090"/>
    <s v="CA-2017-161473"/>
    <n v="42826"/>
    <n v="42830"/>
    <s v="Standard Class"/>
    <s v="TB-21175"/>
    <s v="Thomas Boland"/>
    <s v="Corporate"/>
    <s v="United States"/>
    <s v="New York City"/>
    <s v="New York"/>
    <n v="10035"/>
    <s v="East"/>
    <s v="OFF-LA-10001297"/>
    <s v="Office Supplies"/>
    <s v="Labels"/>
    <s v="Avery 473"/>
    <n v="20.7"/>
    <n v="2"/>
    <n v="0"/>
    <n v="9.9359999999999999"/>
  </r>
  <r>
    <n v="4091"/>
    <s v="CA-2017-161473"/>
    <n v="42826"/>
    <n v="42830"/>
    <s v="Standard Class"/>
    <s v="TB-21175"/>
    <s v="Thomas Boland"/>
    <s v="Corporate"/>
    <s v="United States"/>
    <s v="New York City"/>
    <s v="New York"/>
    <n v="10035"/>
    <s v="East"/>
    <s v="OFF-SU-10001574"/>
    <s v="Office Supplies"/>
    <s v="Supplies"/>
    <s v="Acme Value Line Scissors"/>
    <n v="10.95"/>
    <n v="3"/>
    <n v="0"/>
    <n v="3.2849999999999993"/>
  </r>
  <r>
    <n v="4092"/>
    <s v="CA-2017-161473"/>
    <n v="42826"/>
    <n v="42830"/>
    <s v="Standard Class"/>
    <s v="TB-21175"/>
    <s v="Thomas Boland"/>
    <s v="Corporate"/>
    <s v="United States"/>
    <s v="New York City"/>
    <s v="New York"/>
    <n v="10035"/>
    <s v="East"/>
    <s v="OFF-BI-10003305"/>
    <s v="Office Supplies"/>
    <s v="Binders"/>
    <s v="Avery Hanging File Binders"/>
    <n v="14.352000000000002"/>
    <n v="3"/>
    <n v="0.2"/>
    <n v="4.6643999999999988"/>
  </r>
  <r>
    <n v="4093"/>
    <s v="CA-2018-166576"/>
    <n v="43236"/>
    <n v="43238"/>
    <s v="First Class"/>
    <s v="JM-15865"/>
    <s v="John Murray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0.2"/>
    <n v="-55.256"/>
  </r>
  <r>
    <n v="4094"/>
    <s v="CA-2016-102491"/>
    <n v="42606"/>
    <n v="42610"/>
    <s v="Standard Class"/>
    <s v="KW-16435"/>
    <s v="Katrina Willman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n v="7"/>
    <n v="0"/>
    <n v="1416.7999999999997"/>
  </r>
  <r>
    <n v="4095"/>
    <s v="CA-2016-102491"/>
    <n v="42606"/>
    <n v="42610"/>
    <s v="Standard Class"/>
    <s v="KW-16435"/>
    <s v="Katrina Willman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</r>
  <r>
    <n v="4096"/>
    <s v="CA-2016-102491"/>
    <n v="42606"/>
    <n v="42610"/>
    <s v="Standard Class"/>
    <s v="KW-16435"/>
    <s v="Katrina Willman"/>
    <s v="Consumer"/>
    <s v="United States"/>
    <s v="Florence"/>
    <s v="Kentucky"/>
    <n v="41042"/>
    <s v="South"/>
    <s v="TEC-PH-10001619"/>
    <s v="Technology"/>
    <s v="Phones"/>
    <s v="LG G3"/>
    <n v="587.97"/>
    <n v="3"/>
    <n v="0"/>
    <n v="170.51129999999998"/>
  </r>
  <r>
    <n v="4097"/>
    <s v="CA-2015-116904"/>
    <n v="42270"/>
    <n v="42275"/>
    <s v="Standard Class"/>
    <s v="SC-20095"/>
    <s v="Sanjit Chand"/>
    <s v="Consumer"/>
    <s v="United States"/>
    <s v="Minneapolis"/>
    <s v="Minnesota"/>
    <n v="55407"/>
    <s v="Central"/>
    <s v="OFF-PA-10004888"/>
    <s v="Office Supplies"/>
    <s v="Paper"/>
    <s v="Xerox 217"/>
    <n v="32.400000000000006"/>
    <n v="5"/>
    <n v="0"/>
    <n v="15.552000000000001"/>
  </r>
  <r>
    <n v="4098"/>
    <s v="CA-2015-116904"/>
    <n v="42270"/>
    <n v="42275"/>
    <s v="Standard Class"/>
    <s v="SC-20095"/>
    <s v="Sanjit Chand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0000000000003"/>
    <n v="5"/>
    <n v="0"/>
    <n v="16.195999999999984"/>
  </r>
  <r>
    <n v="4099"/>
    <s v="CA-2015-116904"/>
    <n v="42270"/>
    <n v="42275"/>
    <s v="Standard Class"/>
    <s v="SC-20095"/>
    <s v="Sanjit Chand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5000000005"/>
  </r>
  <r>
    <n v="4100"/>
    <s v="CA-2015-116904"/>
    <n v="42270"/>
    <n v="42275"/>
    <s v="Standard Class"/>
    <s v="SC-20095"/>
    <s v="Sanjit Chand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n v="2"/>
    <n v="0"/>
    <n v="6.47"/>
  </r>
  <r>
    <n v="4101"/>
    <s v="US-2018-102288"/>
    <n v="43270"/>
    <n v="43274"/>
    <s v="Standard Class"/>
    <s v="ZC-21910"/>
    <s v="Zuschuss Carroll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</r>
  <r>
    <n v="4102"/>
    <s v="US-2018-102288"/>
    <n v="43270"/>
    <n v="43274"/>
    <s v="Standard Class"/>
    <s v="ZC-21910"/>
    <s v="Zuschuss Carroll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399999999999995"/>
    <n v="1"/>
    <n v="0.8"/>
    <n v="-1.1100000000000003"/>
  </r>
  <r>
    <n v="4103"/>
    <s v="US-2018-102288"/>
    <n v="43270"/>
    <n v="43274"/>
    <s v="Standard Class"/>
    <s v="ZC-21910"/>
    <s v="Zuschuss Carroll"/>
    <s v="Consumer"/>
    <s v="United States"/>
    <s v="Houston"/>
    <s v="Texas"/>
    <n v="77095"/>
    <s v="Central"/>
    <s v="OFF-PA-10000740"/>
    <s v="Office Supplies"/>
    <s v="Paper"/>
    <s v="Xerox 1982"/>
    <n v="146.17600000000002"/>
    <n v="8"/>
    <n v="0.2"/>
    <n v="47.50719999999999"/>
  </r>
  <r>
    <n v="4104"/>
    <s v="CA-2018-137456"/>
    <n v="43455"/>
    <n v="43455"/>
    <s v="Same Day"/>
    <s v="RB-19465"/>
    <s v="Rick Bensle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n v="2"/>
    <n v="0"/>
    <n v="7.0048000000000012"/>
  </r>
  <r>
    <n v="4105"/>
    <s v="US-2018-155999"/>
    <n v="43319"/>
    <n v="43325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000000000004"/>
    <n v="5"/>
    <n v="0.2"/>
    <n v="17.995499999999979"/>
  </r>
  <r>
    <n v="4106"/>
    <s v="US-2018-155999"/>
    <n v="43319"/>
    <n v="43325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</r>
  <r>
    <n v="4107"/>
    <s v="US-2017-148334"/>
    <n v="42969"/>
    <n v="42973"/>
    <s v="Standard Class"/>
    <s v="DD-13570"/>
    <s v="Dorothy Dickinso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19999999999985"/>
    <n v="2"/>
    <n v="0.8"/>
    <n v="-6.8992000000000022"/>
  </r>
  <r>
    <n v="4108"/>
    <s v="CA-2016-105599"/>
    <n v="42620"/>
    <n v="42620"/>
    <s v="Same Day"/>
    <s v="MC-17275"/>
    <s v="Marc Crier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0"/>
    <n v="0.27919999999999945"/>
  </r>
  <r>
    <n v="4109"/>
    <s v="CA-2016-105599"/>
    <n v="42620"/>
    <n v="42620"/>
    <s v="Same Day"/>
    <s v="MC-17275"/>
    <s v="Marc Crier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00000000005"/>
  </r>
  <r>
    <n v="4110"/>
    <s v="CA-2016-153717"/>
    <n v="42729"/>
    <n v="42736"/>
    <s v="Standard Class"/>
    <s v="DL-13495"/>
    <s v="Dionis Lloyd"/>
    <s v="Corporate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n v="2"/>
    <n v="0"/>
    <n v="19.974600000000002"/>
  </r>
  <r>
    <n v="4111"/>
    <s v="CA-2016-153717"/>
    <n v="42729"/>
    <n v="42736"/>
    <s v="Standard Class"/>
    <s v="DL-13495"/>
    <s v="Dionis Lloyd"/>
    <s v="Corporate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n v="1"/>
    <n v="0"/>
    <n v="20.927400000000006"/>
  </r>
  <r>
    <n v="4112"/>
    <s v="CA-2016-153717"/>
    <n v="42729"/>
    <n v="42736"/>
    <s v="Standard Class"/>
    <s v="DL-13495"/>
    <s v="Dionis Lloyd"/>
    <s v="Corporate"/>
    <s v="United States"/>
    <s v="Detroit"/>
    <s v="Michigan"/>
    <n v="48227"/>
    <s v="Central"/>
    <s v="OFF-PA-10002160"/>
    <s v="Office Supplies"/>
    <s v="Paper"/>
    <s v="Xerox 1978"/>
    <n v="17.34"/>
    <n v="3"/>
    <n v="0"/>
    <n v="8.4966000000000008"/>
  </r>
  <r>
    <n v="4113"/>
    <s v="CA-2016-153717"/>
    <n v="42729"/>
    <n v="42736"/>
    <s v="Standard Class"/>
    <s v="DL-13495"/>
    <s v="Dionis Lloyd"/>
    <s v="Corporate"/>
    <s v="United States"/>
    <s v="Detroit"/>
    <s v="Michigan"/>
    <n v="48227"/>
    <s v="Central"/>
    <s v="OFF-AR-10002375"/>
    <s v="Office Supplies"/>
    <s v="Art"/>
    <s v="Newell 351"/>
    <n v="3.28"/>
    <n v="1"/>
    <n v="0"/>
    <n v="0.9511999999999996"/>
  </r>
  <r>
    <n v="4114"/>
    <s v="CA-2016-116687"/>
    <n v="42492"/>
    <n v="42497"/>
    <s v="Standard Class"/>
    <s v="NC-18625"/>
    <s v="Noah Childs"/>
    <s v="Corporate"/>
    <s v="United States"/>
    <s v="Houston"/>
    <s v="Texas"/>
    <n v="77095"/>
    <s v="Central"/>
    <s v="OFF-LA-10000443"/>
    <s v="Office Supplies"/>
    <s v="Labels"/>
    <s v="Avery 501"/>
    <n v="8.8559999999999999"/>
    <n v="3"/>
    <n v="0.2"/>
    <n v="2.9888999999999997"/>
  </r>
  <r>
    <n v="4115"/>
    <s v="CA-2016-116687"/>
    <n v="42492"/>
    <n v="42497"/>
    <s v="Standard Class"/>
    <s v="NC-18625"/>
    <s v="Noah Childs"/>
    <s v="Corporate"/>
    <s v="United States"/>
    <s v="Houston"/>
    <s v="Texas"/>
    <n v="77095"/>
    <s v="Central"/>
    <s v="TEC-PH-10001750"/>
    <s v="Technology"/>
    <s v="Phones"/>
    <s v="Samsung Rugby III"/>
    <n v="158.376"/>
    <n v="3"/>
    <n v="0.2"/>
    <n v="13.857900000000008"/>
  </r>
  <r>
    <n v="4116"/>
    <s v="CA-2017-163573"/>
    <n v="43063"/>
    <n v="43066"/>
    <s v="First Class"/>
    <s v="AC-10450"/>
    <s v="Amy Cox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0.2"/>
    <n v="381.23749999999995"/>
  </r>
  <r>
    <n v="4117"/>
    <s v="CA-2016-153416"/>
    <n v="42698"/>
    <n v="42703"/>
    <s v="Standard Class"/>
    <s v="TS-21340"/>
    <s v="Toby Swindell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</r>
  <r>
    <n v="4118"/>
    <s v="CA-2016-153416"/>
    <n v="42698"/>
    <n v="42703"/>
    <s v="Standard Class"/>
    <s v="TS-21340"/>
    <s v="Toby Swindell"/>
    <s v="Consumer"/>
    <s v="United States"/>
    <s v="Los Angeles"/>
    <s v="California"/>
    <n v="90036"/>
    <s v="West"/>
    <s v="OFF-PA-10002005"/>
    <s v="Office Supplies"/>
    <s v="Paper"/>
    <s v="Xerox 225"/>
    <n v="19.440000000000001"/>
    <n v="3"/>
    <n v="0"/>
    <n v="9.3312000000000008"/>
  </r>
  <r>
    <n v="4119"/>
    <s v="CA-2016-153416"/>
    <n v="42698"/>
    <n v="42703"/>
    <s v="Standard Class"/>
    <s v="TS-21340"/>
    <s v="Toby Swindell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200000000019"/>
  </r>
  <r>
    <n v="4120"/>
    <s v="CA-2016-153416"/>
    <n v="42698"/>
    <n v="42703"/>
    <s v="Standard Class"/>
    <s v="TS-21340"/>
    <s v="Toby Swindell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399999999997"/>
  </r>
  <r>
    <n v="4121"/>
    <s v="CA-2018-117394"/>
    <n v="43347"/>
    <n v="43353"/>
    <s v="Standard Class"/>
    <s v="MM-17920"/>
    <s v="Michael Moore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0000000000003"/>
    <n v="4"/>
    <n v="0.2"/>
    <n v="-1.4279999999999999"/>
  </r>
  <r>
    <n v="4122"/>
    <s v="CA-2018-133823"/>
    <n v="43231"/>
    <n v="43232"/>
    <s v="Same Day"/>
    <s v="LP-17080"/>
    <s v="Liz Pelletier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</r>
  <r>
    <n v="4123"/>
    <s v="CA-2018-133823"/>
    <n v="43231"/>
    <n v="43232"/>
    <s v="Same Day"/>
    <s v="LP-17080"/>
    <s v="Liz Pelletier"/>
    <s v="Consumer"/>
    <s v="United States"/>
    <s v="Seattle"/>
    <s v="Washington"/>
    <n v="98103"/>
    <s v="West"/>
    <s v="OFF-LA-10004545"/>
    <s v="Office Supplies"/>
    <s v="Labels"/>
    <s v="Avery 50"/>
    <n v="37.589999999999996"/>
    <n v="3"/>
    <n v="0"/>
    <n v="17.667299999999997"/>
  </r>
  <r>
    <n v="4124"/>
    <s v="CA-2018-133823"/>
    <n v="43231"/>
    <n v="43232"/>
    <s v="Same Day"/>
    <s v="LP-17080"/>
    <s v="Liz Pelletier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5999999999985"/>
  </r>
  <r>
    <n v="4125"/>
    <s v="CA-2015-127523"/>
    <n v="42135"/>
    <n v="42142"/>
    <s v="Standard Class"/>
    <s v="BG-11695"/>
    <s v="Brooke Gillingham"/>
    <s v="Corporate"/>
    <s v="United States"/>
    <s v="Watertown"/>
    <s v="New York"/>
    <n v="13601"/>
    <s v="East"/>
    <s v="OFF-AP-10004249"/>
    <s v="Office Supplies"/>
    <s v="Appliances"/>
    <s v="Staple holder"/>
    <n v="35.910000000000004"/>
    <n v="3"/>
    <n v="0"/>
    <n v="9.6956999999999987"/>
  </r>
  <r>
    <n v="4126"/>
    <s v="CA-2018-123239"/>
    <n v="43308"/>
    <n v="43312"/>
    <s v="Second Class"/>
    <s v="MG-18145"/>
    <s v="Mike Gockenbach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2000000000011"/>
    <n v="3"/>
    <n v="0.2"/>
    <n v="-2.2758000000000109"/>
  </r>
  <r>
    <n v="4127"/>
    <s v="CA-2018-156769"/>
    <n v="43226"/>
    <n v="43229"/>
    <s v="First Class"/>
    <s v="GZ-14470"/>
    <s v="Gary Zandusky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0"/>
    <n v="18.037799999999997"/>
  </r>
  <r>
    <n v="4128"/>
    <s v="CA-2015-127299"/>
    <n v="42266"/>
    <n v="42271"/>
    <s v="Standard Class"/>
    <s v="JL-15835"/>
    <s v="John Lee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0.2"/>
    <n v="7.5761999999999894"/>
  </r>
  <r>
    <n v="4129"/>
    <s v="CA-2015-127299"/>
    <n v="42266"/>
    <n v="42271"/>
    <s v="Standard Class"/>
    <s v="JL-15835"/>
    <s v="John Lee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60000000045"/>
  </r>
  <r>
    <n v="4130"/>
    <s v="CA-2016-121272"/>
    <n v="42458"/>
    <n v="42464"/>
    <s v="Standard Class"/>
    <s v="DO-13435"/>
    <s v="Denny Ordway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199999999997"/>
  </r>
  <r>
    <n v="4131"/>
    <s v="CA-2015-115336"/>
    <n v="42326"/>
    <n v="42333"/>
    <s v="Standard Class"/>
    <s v="AB-10600"/>
    <s v="Ann Blume"/>
    <s v="Corporate"/>
    <s v="United States"/>
    <s v="Chicago"/>
    <s v="Illinois"/>
    <n v="60623"/>
    <s v="Central"/>
    <s v="OFF-BI-10001107"/>
    <s v="Office Supplies"/>
    <s v="Binders"/>
    <s v="GBC White Gloss Covers, Plain Front"/>
    <n v="14.479999999999997"/>
    <n v="5"/>
    <n v="0.8"/>
    <n v="-23.89200000000001"/>
  </r>
  <r>
    <n v="4132"/>
    <s v="CA-2016-111703"/>
    <n v="42553"/>
    <n v="42560"/>
    <s v="Standard Class"/>
    <s v="KB-16315"/>
    <s v="Karl Braun"/>
    <s v="Consumer"/>
    <s v="United States"/>
    <s v="Hollywood"/>
    <s v="Florida"/>
    <n v="33021"/>
    <s v="South"/>
    <s v="OFF-PA-10000349"/>
    <s v="Office Supplies"/>
    <s v="Paper"/>
    <s v="Easy-staple paper"/>
    <n v="11.952000000000002"/>
    <n v="3"/>
    <n v="0.2"/>
    <n v="4.0338000000000003"/>
  </r>
  <r>
    <n v="4133"/>
    <s v="CA-2016-111703"/>
    <n v="42553"/>
    <n v="42560"/>
    <s v="Standard Class"/>
    <s v="KB-16315"/>
    <s v="Karl Braun"/>
    <s v="Consumer"/>
    <s v="United States"/>
    <s v="Hollywood"/>
    <s v="Florida"/>
    <n v="33021"/>
    <s v="South"/>
    <s v="OFF-PA-10003349"/>
    <s v="Office Supplies"/>
    <s v="Paper"/>
    <s v="Xerox 1957"/>
    <n v="15.552000000000003"/>
    <n v="3"/>
    <n v="0.2"/>
    <n v="5.6375999999999999"/>
  </r>
  <r>
    <n v="4134"/>
    <s v="CA-2015-128839"/>
    <n v="42255"/>
    <n v="42260"/>
    <s v="Standard Class"/>
    <s v="TT-21070"/>
    <s v="Ted Trevino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n v="9"/>
    <n v="0"/>
    <n v="21.599999999999998"/>
  </r>
  <r>
    <n v="4135"/>
    <s v="CA-2015-128839"/>
    <n v="42255"/>
    <n v="42260"/>
    <s v="Standard Class"/>
    <s v="TT-21070"/>
    <s v="Ted Trevino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6999999999997"/>
    <n v="3"/>
    <n v="0"/>
    <n v="90.287100000000009"/>
  </r>
  <r>
    <n v="4136"/>
    <s v="CA-2018-105914"/>
    <n v="43375"/>
    <n v="43381"/>
    <s v="Standard Class"/>
    <s v="PV-18985"/>
    <s v="Paul Van Hugh"/>
    <s v="Home Office"/>
    <s v="United States"/>
    <s v="Los Angeles"/>
    <s v="California"/>
    <n v="90036"/>
    <s v="West"/>
    <s v="OFF-BI-10002854"/>
    <s v="Office Supplies"/>
    <s v="Binders"/>
    <s v="Performers Binder/Pad Holder, Black"/>
    <n v="112.12000000000002"/>
    <n v="5"/>
    <n v="0.2"/>
    <n v="42.045000000000002"/>
  </r>
  <r>
    <n v="4137"/>
    <s v="CA-2018-105914"/>
    <n v="43375"/>
    <n v="43381"/>
    <s v="Standard Class"/>
    <s v="PV-18985"/>
    <s v="Paul Van Hugh"/>
    <s v="Home Office"/>
    <s v="United States"/>
    <s v="Los Angeles"/>
    <s v="California"/>
    <n v="90036"/>
    <s v="West"/>
    <s v="OFF-ST-10003716"/>
    <s v="Office Supplies"/>
    <s v="Storage"/>
    <s v="Tennsco Double-Tier Lockers"/>
    <n v="1575.14"/>
    <n v="7"/>
    <n v="0"/>
    <n v="204.76820000000001"/>
  </r>
  <r>
    <n v="4138"/>
    <s v="CA-2018-110926"/>
    <n v="43423"/>
    <n v="43427"/>
    <s v="Standard Class"/>
    <s v="DD-13570"/>
    <s v="Dorothy Dickinson"/>
    <s v="Consumer"/>
    <s v="United States"/>
    <s v="Alexandria"/>
    <s v="Virginia"/>
    <n v="22304"/>
    <s v="South"/>
    <s v="OFF-FA-10000624"/>
    <s v="Office Supplies"/>
    <s v="Fasteners"/>
    <s v="OIC Binder Clips"/>
    <n v="25.060000000000002"/>
    <n v="7"/>
    <n v="0"/>
    <n v="12.530000000000001"/>
  </r>
  <r>
    <n v="4139"/>
    <s v="CA-2017-117226"/>
    <n v="43099"/>
    <n v="43101"/>
    <s v="First Class"/>
    <s v="KD-16495"/>
    <s v="Keith Dawkins"/>
    <s v="Corporate"/>
    <s v="United States"/>
    <s v="Deer Park"/>
    <s v="Texas"/>
    <n v="77536"/>
    <s v="Central"/>
    <s v="OFF-BI-10004654"/>
    <s v="Office Supplies"/>
    <s v="Binders"/>
    <s v="Avery Binding System Hidden Tab Executive Style Index Sets"/>
    <n v="6.9239999999999977"/>
    <n v="6"/>
    <n v="0.8"/>
    <n v="-10.385999999999999"/>
  </r>
  <r>
    <n v="4140"/>
    <s v="CA-2018-127313"/>
    <n v="43435"/>
    <n v="43438"/>
    <s v="First Class"/>
    <s v="RA-19285"/>
    <s v="Ralph Arnett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6999999999998"/>
  </r>
  <r>
    <n v="4141"/>
    <s v="CA-2018-127313"/>
    <n v="43435"/>
    <n v="43438"/>
    <s v="First Class"/>
    <s v="RA-19285"/>
    <s v="Ralph Arnett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0.2"/>
    <n v="13.845999999999997"/>
  </r>
  <r>
    <n v="4142"/>
    <s v="CA-2017-136287"/>
    <n v="42899"/>
    <n v="42903"/>
    <s v="Standard Class"/>
    <s v="SS-20590"/>
    <s v="Sonia Sunley"/>
    <s v="Consumer"/>
    <s v="United States"/>
    <s v="Wichita"/>
    <s v="Kansas"/>
    <n v="67212"/>
    <s v="Central"/>
    <s v="OFF-LA-10003148"/>
    <s v="Office Supplies"/>
    <s v="Labels"/>
    <s v="Avery 51"/>
    <n v="18.899999999999999"/>
    <n v="3"/>
    <n v="0"/>
    <n v="8.6939999999999991"/>
  </r>
  <r>
    <n v="4143"/>
    <s v="US-2015-107699"/>
    <n v="42143"/>
    <n v="42147"/>
    <s v="Standard Class"/>
    <s v="JH-15820"/>
    <s v="John Huston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199999999996"/>
  </r>
  <r>
    <n v="4144"/>
    <s v="CA-2018-112725"/>
    <n v="43130"/>
    <n v="43137"/>
    <s v="Standard Class"/>
    <s v="EH-14125"/>
    <s v="Eugene Hildebrand"/>
    <s v="Home Office"/>
    <s v="United States"/>
    <s v="San Francisco"/>
    <s v="California"/>
    <n v="94110"/>
    <s v="West"/>
    <s v="OFF-AR-10003759"/>
    <s v="Office Supplies"/>
    <s v="Art"/>
    <s v="Crayola Anti Dust Chalk, 12/Pack"/>
    <n v="12.74"/>
    <n v="7"/>
    <n v="0"/>
    <n v="5.7329999999999997"/>
  </r>
  <r>
    <n v="4145"/>
    <s v="CA-2018-112725"/>
    <n v="43130"/>
    <n v="43137"/>
    <s v="Standard Class"/>
    <s v="EH-14125"/>
    <s v="Eugene Hildebrand"/>
    <s v="Home Office"/>
    <s v="United States"/>
    <s v="San Francisco"/>
    <s v="California"/>
    <n v="94110"/>
    <s v="West"/>
    <s v="OFF-AR-10001227"/>
    <s v="Office Supplies"/>
    <s v="Art"/>
    <s v="Newell 338"/>
    <n v="8.82"/>
    <n v="3"/>
    <n v="0"/>
    <n v="2.3814000000000002"/>
  </r>
  <r>
    <n v="4146"/>
    <s v="CA-2018-112725"/>
    <n v="43130"/>
    <n v="43137"/>
    <s v="Standard Class"/>
    <s v="EH-14125"/>
    <s v="Eugene Hildebrand"/>
    <s v="Home Office"/>
    <s v="United States"/>
    <s v="San Francisco"/>
    <s v="California"/>
    <n v="94110"/>
    <s v="West"/>
    <s v="FUR-CH-10000863"/>
    <s v="Furniture"/>
    <s v="Chairs"/>
    <s v="Novimex Swivel Fabric Task Chair"/>
    <n v="120.78399999999999"/>
    <n v="1"/>
    <n v="0.2"/>
    <n v="-13.588200000000001"/>
  </r>
  <r>
    <n v="4147"/>
    <s v="CA-2016-136196"/>
    <n v="42702"/>
    <n v="42708"/>
    <s v="Standard Class"/>
    <s v="TP-21415"/>
    <s v="Tom Prescott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</r>
  <r>
    <n v="4148"/>
    <s v="CA-2018-106068"/>
    <n v="43396"/>
    <n v="43401"/>
    <s v="Standard Class"/>
    <s v="RB-19330"/>
    <s v="Randy Bradley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</r>
  <r>
    <n v="4149"/>
    <s v="CA-2018-106068"/>
    <n v="43396"/>
    <n v="43401"/>
    <s v="Standard Class"/>
    <s v="RB-19330"/>
    <s v="Randy Bradley"/>
    <s v="Consumer"/>
    <s v="United States"/>
    <s v="Austin"/>
    <s v="Texas"/>
    <n v="78745"/>
    <s v="Central"/>
    <s v="OFF-ST-10004507"/>
    <s v="Office Supplies"/>
    <s v="Storage"/>
    <s v="Advantus Rolling Storage Box"/>
    <n v="13.719999999999999"/>
    <n v="1"/>
    <n v="0.2"/>
    <n v="1.2004999999999999"/>
  </r>
  <r>
    <n v="4150"/>
    <s v="CA-2018-106068"/>
    <n v="43396"/>
    <n v="43401"/>
    <s v="Standard Class"/>
    <s v="RB-19330"/>
    <s v="Randy Bradley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0.2"/>
    <n v="-2.0700000000000038"/>
  </r>
  <r>
    <n v="4151"/>
    <s v="CA-2018-106068"/>
    <n v="43396"/>
    <n v="43401"/>
    <s v="Standard Class"/>
    <s v="RB-19330"/>
    <s v="Randy Bradley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84"/>
  </r>
  <r>
    <n v="4152"/>
    <s v="CA-2018-100160"/>
    <n v="43350"/>
    <n v="43354"/>
    <s v="Standard Class"/>
    <s v="CB-12025"/>
    <s v="Cassandra Brandow"/>
    <s v="Consumer"/>
    <s v="United States"/>
    <s v="Philadelphia"/>
    <s v="Pennsylvania"/>
    <n v="19134"/>
    <s v="East"/>
    <s v="OFF-LA-10002475"/>
    <s v="Office Supplies"/>
    <s v="Labels"/>
    <s v="Avery 519"/>
    <n v="29.24"/>
    <n v="5"/>
    <n v="0.2"/>
    <n v="9.8685000000000009"/>
  </r>
  <r>
    <n v="4153"/>
    <s v="CA-2018-100160"/>
    <n v="43350"/>
    <n v="43354"/>
    <s v="Standard Class"/>
    <s v="CB-12025"/>
    <s v="Cassandra Brandow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000000000003"/>
    <n v="3"/>
    <n v="0.2"/>
    <n v="5.4432"/>
  </r>
  <r>
    <n v="4154"/>
    <s v="CA-2018-100160"/>
    <n v="43350"/>
    <n v="43354"/>
    <s v="Standard Class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s v="Poly String Tie Envelopes"/>
    <n v="4.8960000000000008"/>
    <n v="3"/>
    <n v="0.2"/>
    <n v="1.6523999999999992"/>
  </r>
  <r>
    <n v="4155"/>
    <s v="CA-2017-139689"/>
    <n v="43098"/>
    <n v="43103"/>
    <s v="Standard Class"/>
    <s v="MP-17965"/>
    <s v="Michael Paige"/>
    <s v="Corporate"/>
    <s v="United States"/>
    <s v="Bristol"/>
    <s v="Tennessee"/>
    <n v="37620"/>
    <s v="South"/>
    <s v="OFF-BI-10004781"/>
    <s v="Office Supplies"/>
    <s v="Binders"/>
    <s v="GBC Wire Binding Strips"/>
    <n v="38.088000000000001"/>
    <n v="4"/>
    <n v="0.7"/>
    <n v="-27.93119999999999"/>
  </r>
  <r>
    <n v="4156"/>
    <s v="CA-2017-139689"/>
    <n v="43098"/>
    <n v="43103"/>
    <s v="Standard Class"/>
    <s v="MP-17965"/>
    <s v="Michael Paige"/>
    <s v="Corporate"/>
    <s v="United States"/>
    <s v="Bristol"/>
    <s v="Tennessee"/>
    <n v="37620"/>
    <s v="South"/>
    <s v="OFF-BI-10000145"/>
    <s v="Office Supplies"/>
    <s v="Binders"/>
    <s v="Zipper Ring Binder Pockets"/>
    <n v="2.8080000000000007"/>
    <n v="3"/>
    <n v="0.7"/>
    <n v="-1.9656000000000002"/>
  </r>
  <r>
    <n v="4157"/>
    <s v="CA-2016-101091"/>
    <n v="42709"/>
    <n v="42713"/>
    <s v="Second Class"/>
    <s v="SW-20245"/>
    <s v="Scot Wooten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79999999999656"/>
  </r>
  <r>
    <n v="4158"/>
    <s v="CA-2016-101091"/>
    <n v="42709"/>
    <n v="42713"/>
    <s v="Second Class"/>
    <s v="SW-20245"/>
    <s v="Scot Wooten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000000000007"/>
    <n v="6"/>
    <n v="0.7"/>
    <n v="-19.982399999999991"/>
  </r>
  <r>
    <n v="4159"/>
    <s v="CA-2015-126907"/>
    <n v="42309"/>
    <n v="42316"/>
    <s v="Standard Class"/>
    <s v="SM-20950"/>
    <s v="Suzanne McNair"/>
    <s v="Corporate"/>
    <s v="United States"/>
    <s v="Chicago"/>
    <s v="Illinois"/>
    <n v="60610"/>
    <s v="Central"/>
    <s v="OFF-PA-10000533"/>
    <s v="Office Supplies"/>
    <s v="Paper"/>
    <s v="Southworth Parchment Paper &amp; Envelopes"/>
    <n v="15.696000000000002"/>
    <n v="3"/>
    <n v="0.2"/>
    <n v="5.1011999999999995"/>
  </r>
  <r>
    <n v="4160"/>
    <s v="US-2017-164588"/>
    <n v="42841"/>
    <n v="42848"/>
    <s v="Standard Class"/>
    <s v="AP-10915"/>
    <s v="Arthur Prichep"/>
    <s v="Consumer"/>
    <s v="United States"/>
    <s v="Columbus"/>
    <s v="Georgia"/>
    <n v="31907"/>
    <s v="South"/>
    <s v="OFF-AR-10003056"/>
    <s v="Office Supplies"/>
    <s v="Art"/>
    <s v="Newell 341"/>
    <n v="12.84"/>
    <n v="3"/>
    <n v="0"/>
    <n v="3.7235999999999989"/>
  </r>
  <r>
    <n v="4161"/>
    <s v="CA-2018-115546"/>
    <n v="43234"/>
    <n v="43238"/>
    <s v="Standard Class"/>
    <s v="AH-10465"/>
    <s v="Amy Hunt"/>
    <s v="Consumer"/>
    <s v="United States"/>
    <s v="New York City"/>
    <s v="New York"/>
    <n v="10035"/>
    <s v="East"/>
    <s v="TEC-PH-10002834"/>
    <s v="Technology"/>
    <s v="Phones"/>
    <s v="Google Nexus 5"/>
    <n v="539.97"/>
    <n v="3"/>
    <n v="0"/>
    <n v="134.99250000000001"/>
  </r>
  <r>
    <n v="4162"/>
    <s v="CA-2018-115546"/>
    <n v="43234"/>
    <n v="43238"/>
    <s v="Standard Class"/>
    <s v="AH-10465"/>
    <s v="Amy Hunt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</r>
  <r>
    <n v="4163"/>
    <s v="CA-2016-163587"/>
    <n v="42443"/>
    <n v="42447"/>
    <s v="Standard Class"/>
    <s v="EP-13915"/>
    <s v="Emily Phan"/>
    <s v="Consumer"/>
    <s v="United States"/>
    <s v="Dover"/>
    <s v="New Hampshire"/>
    <n v="3820"/>
    <s v="East"/>
    <s v="OFF-LA-10004484"/>
    <s v="Office Supplies"/>
    <s v="Labels"/>
    <s v="Avery 476"/>
    <n v="16.52"/>
    <n v="4"/>
    <n v="0"/>
    <n v="7.5991999999999997"/>
  </r>
  <r>
    <n v="4164"/>
    <s v="CA-2016-163587"/>
    <n v="42443"/>
    <n v="42447"/>
    <s v="Standard Class"/>
    <s v="EP-13915"/>
    <s v="Emily Phan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3999999999994"/>
    <n v="3"/>
    <n v="0"/>
    <n v="315.81179999999995"/>
  </r>
  <r>
    <n v="4165"/>
    <s v="US-2018-106131"/>
    <n v="43114"/>
    <n v="43116"/>
    <s v="First Class"/>
    <s v="TP-21565"/>
    <s v="Tracy Poddar"/>
    <s v="Corporate"/>
    <s v="United States"/>
    <s v="Aurora"/>
    <s v="Colorado"/>
    <n v="80013"/>
    <s v="West"/>
    <s v="TEC-AC-10003027"/>
    <s v="Technology"/>
    <s v="Accessories"/>
    <s v="Imation 8GB Mini TravelDrive USB 2.0 Flash Drive"/>
    <n v="169.06400000000002"/>
    <n v="7"/>
    <n v="0.2"/>
    <n v="-14.793099999999995"/>
  </r>
  <r>
    <n v="4166"/>
    <s v="US-2018-106131"/>
    <n v="43114"/>
    <n v="43116"/>
    <s v="First Class"/>
    <s v="TP-21565"/>
    <s v="Tracy Poddar"/>
    <s v="Corporate"/>
    <s v="United States"/>
    <s v="Aurora"/>
    <s v="Colorado"/>
    <n v="80013"/>
    <s v="West"/>
    <s v="OFF-ST-10003638"/>
    <s v="Office Supplies"/>
    <s v="Storage"/>
    <s v="Mobile Personal File Cube"/>
    <n v="168.624"/>
    <n v="9"/>
    <n v="0.2"/>
    <n v="14.754599999999996"/>
  </r>
  <r>
    <n v="4167"/>
    <s v="CA-2016-160213"/>
    <n v="42437"/>
    <n v="42442"/>
    <s v="Standard Class"/>
    <s v="AR-10825"/>
    <s v="Anthony Rawles"/>
    <s v="Corporate"/>
    <s v="United States"/>
    <s v="Long Beach"/>
    <s v="New York"/>
    <n v="11561"/>
    <s v="East"/>
    <s v="OFF-PA-10003848"/>
    <s v="Office Supplies"/>
    <s v="Paper"/>
    <s v="Xerox 1997"/>
    <n v="19.440000000000001"/>
    <n v="3"/>
    <n v="0"/>
    <n v="9.3312000000000008"/>
  </r>
  <r>
    <n v="4168"/>
    <s v="CA-2015-157924"/>
    <n v="42288"/>
    <n v="42290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199999999999"/>
  </r>
  <r>
    <n v="4169"/>
    <s v="CA-2015-157924"/>
    <n v="42288"/>
    <n v="42290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800000000004"/>
    <n v="2"/>
    <n v="0.2"/>
    <n v="-65.035200000000046"/>
  </r>
  <r>
    <n v="4170"/>
    <s v="CA-2016-100216"/>
    <n v="42473"/>
    <n v="42474"/>
    <s v="First Class"/>
    <s v="HJ-14875"/>
    <s v="Heather Jas"/>
    <s v="Home Office"/>
    <s v="United States"/>
    <s v="Mesa"/>
    <s v="Arizona"/>
    <n v="85204"/>
    <s v="West"/>
    <s v="OFF-PA-10000788"/>
    <s v="Office Supplies"/>
    <s v="Paper"/>
    <s v="Xerox 210"/>
    <n v="31.104000000000006"/>
    <n v="6"/>
    <n v="0.2"/>
    <n v="10.8864"/>
  </r>
  <r>
    <n v="4171"/>
    <s v="CA-2016-100216"/>
    <n v="42473"/>
    <n v="42474"/>
    <s v="First Class"/>
    <s v="HJ-14875"/>
    <s v="Heather Jas"/>
    <s v="Home Office"/>
    <s v="United States"/>
    <s v="Mesa"/>
    <s v="Arizona"/>
    <n v="85204"/>
    <s v="West"/>
    <s v="OFF-PA-10002968"/>
    <s v="Office Supplies"/>
    <s v="Paper"/>
    <s v="Xerox 1973"/>
    <n v="54.816000000000003"/>
    <n v="3"/>
    <n v="0.2"/>
    <n v="17.815199999999997"/>
  </r>
  <r>
    <n v="4172"/>
    <s v="CA-2018-100601"/>
    <n v="43420"/>
    <n v="43424"/>
    <s v="Standard Class"/>
    <s v="JK-15370"/>
    <s v="Jay Kimmel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0"/>
    <n v="0.97719999999999807"/>
  </r>
  <r>
    <n v="4173"/>
    <s v="CA-2017-152163"/>
    <n v="42917"/>
    <n v="42917"/>
    <s v="Same Day"/>
    <s v="JF-15355"/>
    <s v="Jay Fein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19999999999991"/>
  </r>
  <r>
    <n v="4174"/>
    <s v="CA-2017-152163"/>
    <n v="42917"/>
    <n v="42917"/>
    <s v="Same Day"/>
    <s v="JF-15355"/>
    <s v="Jay Fein"/>
    <s v="Consumer"/>
    <s v="United States"/>
    <s v="Columbia"/>
    <s v="South Carolina"/>
    <n v="29203"/>
    <s v="South"/>
    <s v="OFF-PA-10000788"/>
    <s v="Office Supplies"/>
    <s v="Paper"/>
    <s v="Xerox 210"/>
    <n v="12.96"/>
    <n v="2"/>
    <n v="0"/>
    <n v="6.2208000000000006"/>
  </r>
  <r>
    <n v="4175"/>
    <s v="CA-2017-152163"/>
    <n v="42917"/>
    <n v="42917"/>
    <s v="Same Day"/>
    <s v="JF-15355"/>
    <s v="Jay Fein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0"/>
    <n v="28.0032"/>
  </r>
  <r>
    <n v="4176"/>
    <s v="CA-2016-154340"/>
    <n v="42703"/>
    <n v="42704"/>
    <s v="First Class"/>
    <s v="EK-13795"/>
    <s v="Eileen Kiefer"/>
    <s v="Home Office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n v="2"/>
    <n v="0"/>
    <n v="15.764000000000003"/>
  </r>
  <r>
    <n v="4177"/>
    <s v="CA-2015-128846"/>
    <n v="42101"/>
    <n v="42106"/>
    <s v="Standard Class"/>
    <s v="RS-19765"/>
    <s v="Roland Schwarz"/>
    <s v="Corporate"/>
    <s v="United States"/>
    <s v="Columbia"/>
    <s v="South Carolina"/>
    <n v="29203"/>
    <s v="South"/>
    <s v="TEC-PH-10003273"/>
    <s v="Technology"/>
    <s v="Phones"/>
    <s v="AT&amp;T TR1909W"/>
    <n v="629.94999999999993"/>
    <n v="5"/>
    <n v="0"/>
    <n v="163.78700000000003"/>
  </r>
  <r>
    <n v="4178"/>
    <s v="CA-2015-128846"/>
    <n v="42101"/>
    <n v="42106"/>
    <s v="Standard Class"/>
    <s v="RS-19765"/>
    <s v="Roland Schwarz"/>
    <s v="Corporate"/>
    <s v="United States"/>
    <s v="Columbia"/>
    <s v="South Carolina"/>
    <n v="29203"/>
    <s v="South"/>
    <s v="OFF-PA-10000100"/>
    <s v="Office Supplies"/>
    <s v="Paper"/>
    <s v="Xerox 1945"/>
    <n v="122.97"/>
    <n v="3"/>
    <n v="0"/>
    <n v="60.255300000000005"/>
  </r>
  <r>
    <n v="4179"/>
    <s v="CA-2017-148593"/>
    <n v="42902"/>
    <n v="42904"/>
    <s v="Second Class"/>
    <s v="BD-11320"/>
    <s v="Bill Donatelli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n v="4180"/>
    <s v="US-2018-119039"/>
    <n v="43165"/>
    <n v="43169"/>
    <s v="Standard Class"/>
    <s v="BF-11170"/>
    <s v="Ben Ferrer"/>
    <s v="Home Office"/>
    <s v="United States"/>
    <s v="San Francisco"/>
    <s v="California"/>
    <n v="94109"/>
    <s v="West"/>
    <s v="OFF-BI-10004182"/>
    <s v="Office Supplies"/>
    <s v="Binders"/>
    <s v="Economy Binders"/>
    <n v="14.976000000000001"/>
    <n v="9"/>
    <n v="0.2"/>
    <n v="5.4288000000000007"/>
  </r>
  <r>
    <n v="4181"/>
    <s v="CA-2018-128426"/>
    <n v="43380"/>
    <n v="43384"/>
    <s v="Standard Class"/>
    <s v="JK-15730"/>
    <s v="Joe Kamberova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399999999999993"/>
    <n v="5"/>
    <n v="0.8"/>
    <n v="-6.3599999999999994"/>
  </r>
  <r>
    <n v="4182"/>
    <s v="US-2018-136868"/>
    <n v="43379"/>
    <n v="43385"/>
    <s v="Standard Class"/>
    <s v="CR-12820"/>
    <s v="Cyra Reiten"/>
    <s v="Home Office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</r>
  <r>
    <n v="4183"/>
    <s v="US-2018-136868"/>
    <n v="43379"/>
    <n v="43385"/>
    <s v="Standard Class"/>
    <s v="CR-12820"/>
    <s v="Cyra Reiten"/>
    <s v="Home Office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</r>
  <r>
    <n v="4184"/>
    <s v="US-2018-136868"/>
    <n v="43379"/>
    <n v="43385"/>
    <s v="Standard Class"/>
    <s v="CR-12820"/>
    <s v="Cyra Reiten"/>
    <s v="Home Office"/>
    <s v="United States"/>
    <s v="New York City"/>
    <s v="New York"/>
    <n v="10035"/>
    <s v="East"/>
    <s v="OFF-ST-10000991"/>
    <s v="Office Supplies"/>
    <s v="Storage"/>
    <s v="Space Solutions HD Industrial Steel Shelving."/>
    <n v="344.90999999999997"/>
    <n v="3"/>
    <n v="0"/>
    <n v="10.347300000000004"/>
  </r>
  <r>
    <n v="4185"/>
    <s v="CA-2017-143749"/>
    <n v="43074"/>
    <n v="43076"/>
    <s v="First Class"/>
    <s v="AG-10300"/>
    <s v="Aleksandra Gannaway"/>
    <s v="Corporate"/>
    <s v="United States"/>
    <s v="Franklin"/>
    <s v="Massachusetts"/>
    <n v="2038"/>
    <s v="East"/>
    <s v="FUR-BO-10002853"/>
    <s v="Furniture"/>
    <s v="Bookcases"/>
    <s v="O'Sullivan 5-Shelf Heavy-Duty Bookcases"/>
    <n v="81.94"/>
    <n v="1"/>
    <n v="0"/>
    <n v="20.484999999999999"/>
  </r>
  <r>
    <n v="4186"/>
    <s v="CA-2017-111493"/>
    <n v="43029"/>
    <n v="43030"/>
    <s v="First Class"/>
    <s v="CM-12160"/>
    <s v="Charles McCrossin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0"/>
    <n v="9.8159999999999954"/>
  </r>
  <r>
    <n v="4187"/>
    <s v="CA-2018-112536"/>
    <n v="43238"/>
    <n v="43243"/>
    <s v="Standard Class"/>
    <s v="SG-20890"/>
    <s v="Susan Gilcrest"/>
    <s v="Corporate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88"/>
    <n v="7"/>
    <n v="0.8"/>
    <n v="-10.654700000000002"/>
  </r>
  <r>
    <n v="4188"/>
    <s v="CA-2018-112536"/>
    <n v="43238"/>
    <n v="43243"/>
    <s v="Standard Class"/>
    <s v="SG-20890"/>
    <s v="Susan Gilcrest"/>
    <s v="Corporate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59999999999996"/>
    <n v="1"/>
    <n v="0.8"/>
    <n v="-3.293400000000001"/>
  </r>
  <r>
    <n v="4189"/>
    <s v="CA-2018-112536"/>
    <n v="43238"/>
    <n v="43243"/>
    <s v="Standard Class"/>
    <s v="SG-20890"/>
    <s v="Susan Gilcrest"/>
    <s v="Corporate"/>
    <s v="United States"/>
    <s v="Mcallen"/>
    <s v="Texas"/>
    <n v="78501"/>
    <s v="Central"/>
    <s v="OFF-ST-10004835"/>
    <s v="Office Supplies"/>
    <s v="Storage"/>
    <s v="Plastic Stacking Crates &amp; Casters"/>
    <n v="8.9280000000000008"/>
    <n v="2"/>
    <n v="0.2"/>
    <n v="0.66959999999999997"/>
  </r>
  <r>
    <n v="4190"/>
    <s v="CA-2017-157714"/>
    <n v="43004"/>
    <n v="43009"/>
    <s v="Second Class"/>
    <s v="CS-12175"/>
    <s v="Charles Sheldon"/>
    <s v="Corporate"/>
    <s v="United States"/>
    <s v="Iowa City"/>
    <s v="Iowa"/>
    <n v="52240"/>
    <s v="Central"/>
    <s v="OFF-PA-10004022"/>
    <s v="Office Supplies"/>
    <s v="Paper"/>
    <s v="Hammermill Color Copier Paper (28Lb. and 96 Bright)"/>
    <n v="9.99"/>
    <n v="1"/>
    <n v="0"/>
    <n v="4.4954999999999998"/>
  </r>
  <r>
    <n v="4191"/>
    <s v="CA-2018-166709"/>
    <n v="43421"/>
    <n v="43426"/>
    <s v="Standard Class"/>
    <s v="HL-15040"/>
    <s v="Hunter Lopez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0"/>
    <n v="5039.9856"/>
  </r>
  <r>
    <n v="4192"/>
    <s v="CA-2016-129392"/>
    <n v="42559"/>
    <n v="42559"/>
    <s v="Same Day"/>
    <s v="DM-13015"/>
    <s v="Darrin Martin"/>
    <s v="Consumer"/>
    <s v="United States"/>
    <s v="Houston"/>
    <s v="Texas"/>
    <n v="77070"/>
    <s v="Central"/>
    <s v="OFF-PA-10004248"/>
    <s v="Office Supplies"/>
    <s v="Paper"/>
    <s v="Xerox 1990"/>
    <n v="21.12"/>
    <n v="5"/>
    <n v="0.2"/>
    <n v="6.5999999999999988"/>
  </r>
  <r>
    <n v="4193"/>
    <s v="CA-2016-150875"/>
    <n v="42690"/>
    <n v="42694"/>
    <s v="Standard Class"/>
    <s v="HK-14890"/>
    <s v="Heather Kirkland"/>
    <s v="Corporate"/>
    <s v="United States"/>
    <s v="Boise"/>
    <s v="Idaho"/>
    <n v="83704"/>
    <s v="West"/>
    <s v="FUR-TA-10000577"/>
    <s v="Furniture"/>
    <s v="Tables"/>
    <s v="Bretford CR4500 Series Slim Rectangular Table"/>
    <n v="696.42"/>
    <n v="2"/>
    <n v="0"/>
    <n v="160.17660000000001"/>
  </r>
  <r>
    <n v="4194"/>
    <s v="CA-2016-150875"/>
    <n v="42690"/>
    <n v="42694"/>
    <s v="Standard Class"/>
    <s v="HK-14890"/>
    <s v="Heather Kirkland"/>
    <s v="Corporate"/>
    <s v="United States"/>
    <s v="Boise"/>
    <s v="Idaho"/>
    <n v="83704"/>
    <s v="West"/>
    <s v="TEC-PH-10001254"/>
    <s v="Technology"/>
    <s v="Phones"/>
    <s v="Jabra BIZ 2300 Duo QD Duo Corded Headset"/>
    <n v="304.77600000000001"/>
    <n v="3"/>
    <n v="0.2"/>
    <n v="22.858199999999982"/>
  </r>
  <r>
    <n v="4195"/>
    <s v="CA-2016-154200"/>
    <n v="42539"/>
    <n v="42543"/>
    <s v="Standard Class"/>
    <s v="BG-11740"/>
    <s v="Bruce Geld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8"/>
  </r>
  <r>
    <n v="4196"/>
    <s v="CA-2017-124233"/>
    <n v="42833"/>
    <n v="42839"/>
    <s v="Standard Class"/>
    <s v="CK-12595"/>
    <s v="Clytie Kelty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00000000000003"/>
    <n v="5"/>
    <n v="0"/>
    <n v="10.374000000000001"/>
  </r>
  <r>
    <n v="4197"/>
    <s v="US-2016-134271"/>
    <n v="42478"/>
    <n v="42483"/>
    <s v="Second Class"/>
    <s v="RF-19735"/>
    <s v="Roland Fjeld"/>
    <s v="Consumer"/>
    <s v="United States"/>
    <s v="New York City"/>
    <s v="New York"/>
    <n v="10024"/>
    <s v="East"/>
    <s v="OFF-LA-10004093"/>
    <s v="Office Supplies"/>
    <s v="Labels"/>
    <s v="Avery 486"/>
    <n v="21.93"/>
    <n v="3"/>
    <n v="0"/>
    <n v="10.307099999999998"/>
  </r>
  <r>
    <n v="4198"/>
    <s v="US-2017-161683"/>
    <n v="43072"/>
    <n v="43077"/>
    <s v="Standard Class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600000000003"/>
    <n v="4"/>
    <n v="0.2"/>
    <n v="93.768799999999999"/>
  </r>
  <r>
    <n v="4199"/>
    <s v="US-2017-161683"/>
    <n v="43072"/>
    <n v="43077"/>
    <s v="Standard Class"/>
    <s v="CJ-12010"/>
    <s v="Caroline Jumper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000000000004"/>
    <n v="4"/>
    <n v="0.7"/>
    <n v="-14.553600000000003"/>
  </r>
  <r>
    <n v="4200"/>
    <s v="CA-2016-143105"/>
    <n v="42714"/>
    <n v="42714"/>
    <s v="Same Day"/>
    <s v="MA-17560"/>
    <s v="Matt Abelman"/>
    <s v="Home Office"/>
    <s v="United States"/>
    <s v="New York City"/>
    <s v="New York"/>
    <n v="10024"/>
    <s v="East"/>
    <s v="OFF-LA-10004093"/>
    <s v="Office Supplies"/>
    <s v="Labels"/>
    <s v="Avery 486"/>
    <n v="7.31"/>
    <n v="1"/>
    <n v="0"/>
    <n v="3.4356999999999998"/>
  </r>
  <r>
    <n v="4201"/>
    <s v="CA-2016-143105"/>
    <n v="42714"/>
    <n v="42714"/>
    <s v="Same Day"/>
    <s v="MA-17560"/>
    <s v="Matt Abelman"/>
    <s v="Home Office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n v="2"/>
    <n v="0.2"/>
    <n v="249.99499999999998"/>
  </r>
  <r>
    <n v="4202"/>
    <s v="CA-2016-143105"/>
    <n v="42714"/>
    <n v="42714"/>
    <s v="Same Day"/>
    <s v="MA-17560"/>
    <s v="Matt Abelman"/>
    <s v="Home Office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n v="6"/>
    <n v="0"/>
    <n v="18.988799999999998"/>
  </r>
  <r>
    <n v="4203"/>
    <s v="CA-2016-143105"/>
    <n v="42714"/>
    <n v="42714"/>
    <s v="Same Day"/>
    <s v="MA-17560"/>
    <s v="Matt Abelman"/>
    <s v="Home Office"/>
    <s v="United States"/>
    <s v="New York City"/>
    <s v="New York"/>
    <n v="10024"/>
    <s v="East"/>
    <s v="OFF-PA-10002254"/>
    <s v="Office Supplies"/>
    <s v="Paper"/>
    <s v="Xerox 1883"/>
    <n v="184.66"/>
    <n v="7"/>
    <n v="0"/>
    <n v="84.943599999999989"/>
  </r>
  <r>
    <n v="4204"/>
    <s v="CA-2015-145387"/>
    <n v="42308"/>
    <n v="42310"/>
    <s v="Second Class"/>
    <s v="AM-10705"/>
    <s v="Anne McFarland"/>
    <s v="Consumer"/>
    <s v="United States"/>
    <s v="Cranston"/>
    <s v="Rhode Island"/>
    <n v="2920"/>
    <s v="East"/>
    <s v="OFF-AR-10001683"/>
    <s v="Office Supplies"/>
    <s v="Art"/>
    <s v="Lumber Crayons"/>
    <n v="49.25"/>
    <n v="5"/>
    <n v="0"/>
    <n v="18.715000000000003"/>
  </r>
  <r>
    <n v="4205"/>
    <s v="CA-2015-145387"/>
    <n v="42308"/>
    <n v="42310"/>
    <s v="Second Class"/>
    <s v="AM-10705"/>
    <s v="Anne McFarland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n v="4206"/>
    <s v="CA-2015-145387"/>
    <n v="42308"/>
    <n v="42310"/>
    <s v="Second Class"/>
    <s v="AM-10705"/>
    <s v="Anne McFarland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0"/>
    <n v="4.2803999999999984"/>
  </r>
  <r>
    <n v="4207"/>
    <s v="CA-2015-145387"/>
    <n v="42308"/>
    <n v="42310"/>
    <s v="Second Class"/>
    <s v="AM-10705"/>
    <s v="Anne McFarland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0"/>
    <n v="15.676799999999997"/>
  </r>
  <r>
    <n v="4208"/>
    <s v="CA-2015-145387"/>
    <n v="42308"/>
    <n v="42310"/>
    <s v="Second Class"/>
    <s v="AM-10705"/>
    <s v="Anne McFarland"/>
    <s v="Consumer"/>
    <s v="United States"/>
    <s v="Cranston"/>
    <s v="Rhode Island"/>
    <n v="2920"/>
    <s v="East"/>
    <s v="FUR-FU-10000023"/>
    <s v="Furniture"/>
    <s v="Furnishings"/>
    <s v="Eldon Wave Desk Accessories"/>
    <n v="17.669999999999998"/>
    <n v="3"/>
    <n v="0"/>
    <n v="7.7748000000000008"/>
  </r>
  <r>
    <n v="4209"/>
    <s v="CA-2015-145387"/>
    <n v="42308"/>
    <n v="42310"/>
    <s v="Second Class"/>
    <s v="AM-10705"/>
    <s v="Anne McFarland"/>
    <s v="Consumer"/>
    <s v="United States"/>
    <s v="Cranston"/>
    <s v="Rhode Island"/>
    <n v="2920"/>
    <s v="East"/>
    <s v="FUR-CH-10002320"/>
    <s v="Furniture"/>
    <s v="Chairs"/>
    <s v="Hon Pagoda Stacking Chairs"/>
    <n v="1604.9"/>
    <n v="5"/>
    <n v="0"/>
    <n v="481.46999999999991"/>
  </r>
  <r>
    <n v="4210"/>
    <s v="CA-2015-145387"/>
    <n v="42308"/>
    <n v="42310"/>
    <s v="Second Class"/>
    <s v="AM-10705"/>
    <s v="Anne McFarland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800000000026"/>
  </r>
  <r>
    <n v="4211"/>
    <s v="CA-2018-109715"/>
    <n v="43443"/>
    <n v="43448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000000000002"/>
    <n v="2"/>
    <n v="0.2"/>
    <n v="4.9949999999999992"/>
  </r>
  <r>
    <n v="4212"/>
    <s v="CA-2015-166457"/>
    <n v="42129"/>
    <n v="42133"/>
    <s v="Second Class"/>
    <s v="PF-19120"/>
    <s v="Peter Fuller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"/>
  </r>
  <r>
    <n v="4213"/>
    <s v="CA-2015-166457"/>
    <n v="42129"/>
    <n v="42133"/>
    <s v="Second Class"/>
    <s v="PF-19120"/>
    <s v="Peter Fuller"/>
    <s v="Consumer"/>
    <s v="United States"/>
    <s v="Richmond"/>
    <s v="Kentucky"/>
    <n v="40475"/>
    <s v="South"/>
    <s v="OFF-AR-10003651"/>
    <s v="Office Supplies"/>
    <s v="Art"/>
    <s v="Newell 350"/>
    <n v="6.56"/>
    <n v="2"/>
    <n v="0"/>
    <n v="1.9023999999999992"/>
  </r>
  <r>
    <n v="4214"/>
    <s v="CA-2015-166457"/>
    <n v="42129"/>
    <n v="42133"/>
    <s v="Second Class"/>
    <s v="PF-19120"/>
    <s v="Peter Fuller"/>
    <s v="Consumer"/>
    <s v="United States"/>
    <s v="Richmond"/>
    <s v="Kentucky"/>
    <n v="40475"/>
    <s v="South"/>
    <s v="OFF-PA-10001363"/>
    <s v="Office Supplies"/>
    <s v="Paper"/>
    <s v="Xerox 1933"/>
    <n v="24.56"/>
    <n v="2"/>
    <n v="0"/>
    <n v="11.543199999999999"/>
  </r>
  <r>
    <n v="4215"/>
    <s v="CA-2017-164637"/>
    <n v="42798"/>
    <n v="42802"/>
    <s v="Standard Class"/>
    <s v="RD-19480"/>
    <s v="Rick Duston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39999999999998"/>
    <n v="3"/>
    <n v="0"/>
    <n v="64.199999999999989"/>
  </r>
  <r>
    <n v="4216"/>
    <s v="CA-2015-103590"/>
    <n v="42338"/>
    <n v="42342"/>
    <s v="Standard Class"/>
    <s v="JL-15505"/>
    <s v="Jeremy Lonsdale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</r>
  <r>
    <n v="4217"/>
    <s v="CA-2016-111234"/>
    <n v="42418"/>
    <n v="42422"/>
    <s v="Standard Class"/>
    <s v="AB-10600"/>
    <s v="Ann Blume"/>
    <s v="Corporate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n v="3"/>
    <n v="0"/>
    <n v="4.4352"/>
  </r>
  <r>
    <n v="4218"/>
    <s v="CA-2018-149881"/>
    <n v="43191"/>
    <n v="43193"/>
    <s v="First Class"/>
    <s v="NC-18535"/>
    <s v="Nick Crebassa"/>
    <s v="Corporate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0.15"/>
    <n v="85.175999999999974"/>
  </r>
  <r>
    <n v="4219"/>
    <s v="CA-2018-149881"/>
    <n v="43191"/>
    <n v="43193"/>
    <s v="First Class"/>
    <s v="NC-18535"/>
    <s v="Nick Crebassa"/>
    <s v="Corporate"/>
    <s v="United States"/>
    <s v="San Francisco"/>
    <s v="California"/>
    <n v="94110"/>
    <s v="West"/>
    <s v="TEC-MA-10000418"/>
    <s v="Technology"/>
    <s v="Machines"/>
    <s v="Cubify CubeX 3D Printer Double Head Print"/>
    <n v="4799.9839999999995"/>
    <n v="2"/>
    <n v="0.2"/>
    <n v="359.99879999999962"/>
  </r>
  <r>
    <n v="4220"/>
    <s v="CA-2018-134565"/>
    <n v="43262"/>
    <n v="43264"/>
    <s v="Second Class"/>
    <s v="TB-21400"/>
    <s v="Tom Boeckenhauer"/>
    <s v="Consumer"/>
    <s v="United States"/>
    <s v="Seattle"/>
    <s v="Washington"/>
    <n v="98103"/>
    <s v="West"/>
    <s v="OFF-PA-10004243"/>
    <s v="Office Supplies"/>
    <s v="Paper"/>
    <s v="Xerox 1939"/>
    <n v="37.94"/>
    <n v="2"/>
    <n v="0"/>
    <n v="18.211199999999998"/>
  </r>
  <r>
    <n v="4221"/>
    <s v="CA-2018-134565"/>
    <n v="43262"/>
    <n v="43264"/>
    <s v="Second Class"/>
    <s v="TB-21400"/>
    <s v="Tom Boeckenhauer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3999999999995"/>
  </r>
  <r>
    <n v="4222"/>
    <s v="CA-2018-134565"/>
    <n v="43262"/>
    <n v="43264"/>
    <s v="Second Class"/>
    <s v="TB-21400"/>
    <s v="Tom Boeckenhauer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0000000000007"/>
    <n v="5"/>
    <n v="0.2"/>
    <n v="130.20749999999998"/>
  </r>
  <r>
    <n v="4223"/>
    <s v="CA-2018-134565"/>
    <n v="43262"/>
    <n v="43264"/>
    <s v="Second Class"/>
    <s v="TB-21400"/>
    <s v="Tom Boeckenhauer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21"/>
  </r>
  <r>
    <n v="4224"/>
    <s v="CA-2018-134565"/>
    <n v="43262"/>
    <n v="43264"/>
    <s v="Second Class"/>
    <s v="TB-21400"/>
    <s v="Tom Boeckenhauer"/>
    <s v="Consumer"/>
    <s v="United States"/>
    <s v="Seattle"/>
    <s v="Washington"/>
    <n v="98103"/>
    <s v="West"/>
    <s v="FUR-BO-10001519"/>
    <s v="Furniture"/>
    <s v="Bookcases"/>
    <s v="O'Sullivan 3-Shelf Heavy-Duty Bookcases"/>
    <n v="174.42000000000002"/>
    <n v="3"/>
    <n v="0"/>
    <n v="41.860800000000005"/>
  </r>
  <r>
    <n v="4225"/>
    <s v="CA-2017-108644"/>
    <n v="43008"/>
    <n v="43011"/>
    <s v="First Class"/>
    <s v="SJ-20215"/>
    <s v="Sarah Jordon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n v="4226"/>
    <s v="US-2015-102631"/>
    <n v="42351"/>
    <n v="42355"/>
    <s v="Standard Class"/>
    <s v="EB-13840"/>
    <s v="Ellis Ballard"/>
    <s v="Corporate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n v="3"/>
    <n v="0.6"/>
    <n v="-42.492599999999982"/>
  </r>
  <r>
    <n v="4227"/>
    <s v="CA-2018-120327"/>
    <n v="43415"/>
    <n v="43420"/>
    <s v="Standard Class"/>
    <s v="WB-21850"/>
    <s v="William Brown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</r>
  <r>
    <n v="4228"/>
    <s v="CA-2016-154970"/>
    <n v="42374"/>
    <n v="42379"/>
    <s v="Standard Class"/>
    <s v="SR-20740"/>
    <s v="Steven Roelle"/>
    <s v="Home Office"/>
    <s v="United States"/>
    <s v="Seattle"/>
    <s v="Washington"/>
    <n v="98103"/>
    <s v="West"/>
    <s v="FUR-CH-10003396"/>
    <s v="Furniture"/>
    <s v="Chairs"/>
    <s v="Global Deluxe Steno Chair"/>
    <n v="61.584000000000003"/>
    <n v="1"/>
    <n v="0.2"/>
    <n v="-6.9282000000000039"/>
  </r>
  <r>
    <n v="4229"/>
    <s v="CA-2017-113803"/>
    <n v="42818"/>
    <n v="42820"/>
    <s v="First Class"/>
    <s v="VG-21805"/>
    <s v="Vivek Grady"/>
    <s v="Corporate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n v="1"/>
    <n v="0"/>
    <n v="10.3408"/>
  </r>
  <r>
    <n v="4230"/>
    <s v="CA-2018-100223"/>
    <n v="43286"/>
    <n v="43291"/>
    <s v="Standard Class"/>
    <s v="LS-16945"/>
    <s v="Linda Southworth"/>
    <s v="Corporate"/>
    <s v="United States"/>
    <s v="Dallas"/>
    <s v="Texas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40000000003"/>
  </r>
  <r>
    <n v="4231"/>
    <s v="CA-2018-100223"/>
    <n v="43286"/>
    <n v="43291"/>
    <s v="Standard Class"/>
    <s v="LS-16945"/>
    <s v="Linda Southworth"/>
    <s v="Corporate"/>
    <s v="United States"/>
    <s v="Dallas"/>
    <s v="Texas"/>
    <n v="75220"/>
    <s v="Central"/>
    <s v="OFF-BI-10003429"/>
    <s v="Office Supplies"/>
    <s v="Binders"/>
    <s v="Cardinal HOLDit! Binder Insert Strips,Extra Strips"/>
    <n v="11.393999999999998"/>
    <n v="9"/>
    <n v="0.8"/>
    <n v="-17.660699999999999"/>
  </r>
  <r>
    <n v="4232"/>
    <s v="CA-2018-100223"/>
    <n v="43286"/>
    <n v="43291"/>
    <s v="Standard Class"/>
    <s v="LS-16945"/>
    <s v="Linda Southworth"/>
    <s v="Corporate"/>
    <s v="United States"/>
    <s v="Dallas"/>
    <s v="Texas"/>
    <n v="75220"/>
    <s v="Central"/>
    <s v="OFF-PA-10000232"/>
    <s v="Office Supplies"/>
    <s v="Paper"/>
    <s v="Xerox 1975"/>
    <n v="15.552000000000003"/>
    <n v="3"/>
    <n v="0.2"/>
    <n v="5.6375999999999999"/>
  </r>
  <r>
    <n v="4233"/>
    <s v="CA-2018-100223"/>
    <n v="43286"/>
    <n v="43291"/>
    <s v="Standard Class"/>
    <s v="LS-16945"/>
    <s v="Linda Southworth"/>
    <s v="Corporate"/>
    <s v="United States"/>
    <s v="Dallas"/>
    <s v="Texas"/>
    <n v="75220"/>
    <s v="Central"/>
    <s v="OFF-PA-10002195"/>
    <s v="Office Supplies"/>
    <s v="Paper"/>
    <s v="Xerox 1966"/>
    <n v="31.104000000000006"/>
    <n v="6"/>
    <n v="0.2"/>
    <n v="11.2752"/>
  </r>
  <r>
    <n v="4234"/>
    <s v="CA-2018-100223"/>
    <n v="43286"/>
    <n v="43291"/>
    <s v="Standard Class"/>
    <s v="LS-16945"/>
    <s v="Linda Southworth"/>
    <s v="Corporate"/>
    <s v="United States"/>
    <s v="Dallas"/>
    <s v="Texas"/>
    <n v="75220"/>
    <s v="Central"/>
    <s v="OFF-BI-10004492"/>
    <s v="Office Supplies"/>
    <s v="Binders"/>
    <s v="Tuf-Vin Binders"/>
    <n v="6.3159999999999981"/>
    <n v="1"/>
    <n v="0.8"/>
    <n v="-10.421400000000002"/>
  </r>
  <r>
    <n v="4235"/>
    <s v="CA-2015-168823"/>
    <n v="42268"/>
    <n v="42271"/>
    <s v="First Class"/>
    <s v="MA-17560"/>
    <s v="Matt Abelman"/>
    <s v="Home Office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000000000002"/>
    <n v="3"/>
    <n v="0.2"/>
    <n v="4.1151"/>
  </r>
  <r>
    <n v="4236"/>
    <s v="CA-2015-168823"/>
    <n v="42268"/>
    <n v="42271"/>
    <s v="First Class"/>
    <s v="MA-17560"/>
    <s v="Matt Abelman"/>
    <s v="Home Office"/>
    <s v="United States"/>
    <s v="Philadelphia"/>
    <s v="Pennsylvania"/>
    <n v="19143"/>
    <s v="East"/>
    <s v="OFF-LA-10004425"/>
    <s v="Office Supplies"/>
    <s v="Labels"/>
    <s v="Staple-on labels"/>
    <n v="20.808000000000003"/>
    <n v="9"/>
    <n v="0.2"/>
    <n v="7.0226999999999995"/>
  </r>
  <r>
    <n v="4237"/>
    <s v="CA-2017-162404"/>
    <n v="42939"/>
    <n v="42943"/>
    <s v="Standard Class"/>
    <s v="NF-18475"/>
    <s v="Neil Französisch"/>
    <s v="Home Office"/>
    <s v="United States"/>
    <s v="Rockford"/>
    <s v="Illinois"/>
    <n v="61107"/>
    <s v="Central"/>
    <s v="OFF-BI-10000948"/>
    <s v="Office Supplies"/>
    <s v="Binders"/>
    <s v="GBC Laser Imprintable Binding System Covers, Desert Sand"/>
    <n v="11.415999999999997"/>
    <n v="4"/>
    <n v="0.8"/>
    <n v="-18.836400000000005"/>
  </r>
  <r>
    <n v="4238"/>
    <s v="CA-2018-104024"/>
    <n v="43341"/>
    <n v="43346"/>
    <s v="Second Class"/>
    <s v="MD-17860"/>
    <s v="Michael Dominguez"/>
    <s v="Corporate"/>
    <s v="United States"/>
    <s v="Philadelphia"/>
    <s v="Pennsylvania"/>
    <n v="19134"/>
    <s v="East"/>
    <s v="OFF-AR-10001972"/>
    <s v="Office Supplies"/>
    <s v="Art"/>
    <s v="Newell 323"/>
    <n v="9.4080000000000013"/>
    <n v="7"/>
    <n v="0.2"/>
    <n v="0.70560000000000045"/>
  </r>
  <r>
    <n v="4239"/>
    <s v="CA-2018-147144"/>
    <n v="43185"/>
    <n v="43187"/>
    <s v="First Class"/>
    <s v="MZ-17335"/>
    <s v="Maria Zettner"/>
    <s v="Home Office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81"/>
  </r>
  <r>
    <n v="4240"/>
    <s v="CA-2018-158673"/>
    <n v="43463"/>
    <n v="43469"/>
    <s v="Standard Class"/>
    <s v="KB-16600"/>
    <s v="Ken Brennan"/>
    <s v="Corporate"/>
    <s v="United States"/>
    <s v="Grand Rapids"/>
    <s v="Michigan"/>
    <n v="49505"/>
    <s v="Central"/>
    <s v="OFF-PA-10000994"/>
    <s v="Office Supplies"/>
    <s v="Paper"/>
    <s v="Xerox 1915"/>
    <n v="209.7"/>
    <n v="2"/>
    <n v="0"/>
    <n v="100.65599999999999"/>
  </r>
  <r>
    <n v="4241"/>
    <s v="CA-2015-133704"/>
    <n v="42267"/>
    <n v="42273"/>
    <s v="Standard Class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s v="Staple holder"/>
    <n v="43.92"/>
    <n v="4"/>
    <n v="0"/>
    <n v="11.858400000000003"/>
  </r>
  <r>
    <n v="4242"/>
    <s v="CA-2015-133704"/>
    <n v="42267"/>
    <n v="42273"/>
    <s v="Standard Class"/>
    <s v="MA-17995"/>
    <s v="Michelle Arnett"/>
    <s v="Home Office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n v="3"/>
    <n v="0.2"/>
    <n v="6.5753999999999984"/>
  </r>
  <r>
    <n v="4243"/>
    <s v="CA-2017-159142"/>
    <n v="42829"/>
    <n v="42830"/>
    <s v="First Class"/>
    <s v="ME-17320"/>
    <s v="Maria Etezadi"/>
    <s v="Home Office"/>
    <s v="United States"/>
    <s v="Springfield"/>
    <s v="Virginia"/>
    <n v="22153"/>
    <s v="South"/>
    <s v="TEC-PH-10001448"/>
    <s v="Technology"/>
    <s v="Phones"/>
    <s v="Anker Astro 15000mAh USB Portable Charger"/>
    <n v="149.97"/>
    <n v="3"/>
    <n v="0"/>
    <n v="5.9987999999999815"/>
  </r>
  <r>
    <n v="4244"/>
    <s v="CA-2017-159142"/>
    <n v="42829"/>
    <n v="42830"/>
    <s v="First Class"/>
    <s v="ME-17320"/>
    <s v="Maria Etezadi"/>
    <s v="Home Office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699999999999"/>
  </r>
  <r>
    <n v="4245"/>
    <s v="CA-2015-138436"/>
    <n v="42089"/>
    <n v="42093"/>
    <s v="Standard Class"/>
    <s v="JD-15895"/>
    <s v="Jonathan Doherty"/>
    <s v="Corporate"/>
    <s v="United States"/>
    <s v="Los Angeles"/>
    <s v="California"/>
    <n v="90036"/>
    <s v="West"/>
    <s v="TEC-AC-10002323"/>
    <s v="Technology"/>
    <s v="Accessories"/>
    <s v="SanDisk Ultra 32 GB MicroSDHC Class 10 Memory Card"/>
    <n v="66.300000000000011"/>
    <n v="3"/>
    <n v="0"/>
    <n v="8.6190000000000033"/>
  </r>
  <r>
    <n v="4246"/>
    <s v="CA-2018-117702"/>
    <n v="43432"/>
    <n v="43438"/>
    <s v="Standard Class"/>
    <s v="LS-16975"/>
    <s v="Lindsay Shagiari"/>
    <s v="Home Office"/>
    <s v="United States"/>
    <s v="Baltimore"/>
    <s v="Maryland"/>
    <n v="21215"/>
    <s v="East"/>
    <s v="OFF-AR-10004582"/>
    <s v="Office Supplies"/>
    <s v="Art"/>
    <s v="BIC Brite Liner Grip Highlighters"/>
    <n v="1.64"/>
    <n v="1"/>
    <n v="0"/>
    <n v="0.73799999999999988"/>
  </r>
  <r>
    <n v="4247"/>
    <s v="CA-2018-117702"/>
    <n v="43432"/>
    <n v="43438"/>
    <s v="Standard Class"/>
    <s v="LS-16975"/>
    <s v="Lindsay Shagiari"/>
    <s v="Home Office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n v="5"/>
    <n v="0"/>
    <n v="272.79200000000003"/>
  </r>
  <r>
    <n v="4248"/>
    <s v="CA-2018-117702"/>
    <n v="43432"/>
    <n v="43438"/>
    <s v="Standard Class"/>
    <s v="LS-16975"/>
    <s v="Lindsay Shagiari"/>
    <s v="Home Office"/>
    <s v="United States"/>
    <s v="Baltimore"/>
    <s v="Maryland"/>
    <n v="21215"/>
    <s v="East"/>
    <s v="FUR-FU-10004270"/>
    <s v="Furniture"/>
    <s v="Furnishings"/>
    <s v="Eldon Image Series Desk Accessories, Burgundy"/>
    <n v="20.9"/>
    <n v="5"/>
    <n v="0"/>
    <n v="7.5239999999999991"/>
  </r>
  <r>
    <n v="4249"/>
    <s v="CA-2017-157336"/>
    <n v="43070"/>
    <n v="43074"/>
    <s v="Second Class"/>
    <s v="SJ-20500"/>
    <s v="Shirley Jackson"/>
    <s v="Consumer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799999999996"/>
  </r>
  <r>
    <n v="4250"/>
    <s v="CA-2017-157336"/>
    <n v="43070"/>
    <n v="43074"/>
    <s v="Second Class"/>
    <s v="SJ-20500"/>
    <s v="Shirley Jackson"/>
    <s v="Consumer"/>
    <s v="United States"/>
    <s v="Fairfield"/>
    <s v="Connecticut"/>
    <n v="6824"/>
    <s v="East"/>
    <s v="FUR-CH-10004997"/>
    <s v="Furniture"/>
    <s v="Chairs"/>
    <s v="Hon Every-Day Series Multi-Task Chairs"/>
    <n v="751.92"/>
    <n v="4"/>
    <n v="0"/>
    <n v="150.38400000000001"/>
  </r>
  <r>
    <n v="4251"/>
    <s v="CA-2015-168130"/>
    <n v="42266"/>
    <n v="42266"/>
    <s v="Same Day"/>
    <s v="BS-11365"/>
    <s v="Bill Shonely"/>
    <s v="Corporate"/>
    <s v="United States"/>
    <s v="New York City"/>
    <s v="New York"/>
    <n v="10011"/>
    <s v="East"/>
    <s v="FUR-CH-10000988"/>
    <s v="Furniture"/>
    <s v="Chairs"/>
    <s v="Hon Olson Stacker Stools"/>
    <n v="887.10299999999995"/>
    <n v="7"/>
    <n v="0.1"/>
    <n v="177.42059999999998"/>
  </r>
  <r>
    <n v="4252"/>
    <s v="CA-2016-155068"/>
    <n v="42666"/>
    <n v="42666"/>
    <s v="Same Day"/>
    <s v="RA-19285"/>
    <s v="Ralph Arnett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0.2"/>
    <n v="-13.286700000000002"/>
  </r>
  <r>
    <n v="4253"/>
    <s v="CA-2016-155068"/>
    <n v="42666"/>
    <n v="42666"/>
    <s v="Same Day"/>
    <s v="RA-19285"/>
    <s v="Ralph Arnett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"/>
  </r>
  <r>
    <n v="4254"/>
    <s v="CA-2016-155068"/>
    <n v="42666"/>
    <n v="42666"/>
    <s v="Same Day"/>
    <s v="RA-19285"/>
    <s v="Ralph Arnett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000000000006"/>
  </r>
  <r>
    <n v="4255"/>
    <s v="CA-2018-163160"/>
    <n v="43386"/>
    <n v="43389"/>
    <s v="First Class"/>
    <s v="TS-21610"/>
    <s v="Troy Staebel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0.2"/>
    <n v="20.576399999999996"/>
  </r>
  <r>
    <n v="4256"/>
    <s v="CA-2018-163160"/>
    <n v="43386"/>
    <n v="43389"/>
    <s v="First Class"/>
    <s v="TS-21610"/>
    <s v="Troy Staebel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3999999999978"/>
    <n v="4"/>
    <n v="0.8"/>
    <n v="-145.17600000000002"/>
  </r>
  <r>
    <n v="4257"/>
    <s v="CA-2018-163160"/>
    <n v="43386"/>
    <n v="43389"/>
    <s v="First Class"/>
    <s v="TS-21610"/>
    <s v="Troy Staebel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0.6"/>
    <n v="-6.8094000000000037"/>
  </r>
  <r>
    <n v="4258"/>
    <s v="CA-2016-101924"/>
    <n v="42617"/>
    <n v="42622"/>
    <s v="Standard Class"/>
    <s v="KB-16585"/>
    <s v="Ken Black"/>
    <s v="Corporate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</r>
  <r>
    <n v="4259"/>
    <s v="CA-2017-124793"/>
    <n v="42808"/>
    <n v="42810"/>
    <s v="First Class"/>
    <s v="MM-18280"/>
    <s v="Muhammed MacIntyre"/>
    <s v="Corporate"/>
    <s v="United States"/>
    <s v="Seattle"/>
    <s v="Washington"/>
    <n v="98103"/>
    <s v="West"/>
    <s v="FUR-CH-10002880"/>
    <s v="Furniture"/>
    <s v="Chairs"/>
    <s v="Global High-Back Leather Tilter, Burgundy"/>
    <n v="196.78399999999999"/>
    <n v="2"/>
    <n v="0.2"/>
    <n v="-22.138200000000012"/>
  </r>
  <r>
    <n v="4260"/>
    <s v="CA-2018-118367"/>
    <n v="43401"/>
    <n v="43406"/>
    <s v="Second Class"/>
    <s v="LO-17170"/>
    <s v="Lori Olso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0"/>
    <n v="23.99"/>
  </r>
  <r>
    <n v="4261"/>
    <s v="CA-2018-164819"/>
    <n v="43388"/>
    <n v="43392"/>
    <s v="Second Class"/>
    <s v="RS-19420"/>
    <s v="Ricardo Sperren"/>
    <s v="Corporate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49999999999999"/>
    <n v="5"/>
    <n v="0"/>
    <n v="6.0029999999999992"/>
  </r>
  <r>
    <n v="4262"/>
    <s v="CA-2018-158344"/>
    <n v="43319"/>
    <n v="43323"/>
    <s v="Standard Class"/>
    <s v="CC-12475"/>
    <s v="Cindy Chapman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0"/>
    <n v="19.827599999999997"/>
  </r>
  <r>
    <n v="4263"/>
    <s v="CA-2018-123351"/>
    <n v="43364"/>
    <n v="43368"/>
    <s v="Standard Class"/>
    <s v="KT-16480"/>
    <s v="Kean Thornton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</r>
  <r>
    <n v="4264"/>
    <s v="CA-2018-110429"/>
    <n v="43407"/>
    <n v="43412"/>
    <s v="Standard Class"/>
    <s v="DM-13015"/>
    <s v="Darrin Martin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000000000002"/>
    <n v="3"/>
    <n v="0.7"/>
    <n v="-7.782"/>
  </r>
  <r>
    <n v="4265"/>
    <s v="US-2017-131611"/>
    <n v="43044"/>
    <n v="43048"/>
    <s v="Standard Class"/>
    <s v="EP-13915"/>
    <s v="Emily Phan"/>
    <s v="Consumer"/>
    <s v="United States"/>
    <s v="Houston"/>
    <s v="Texas"/>
    <n v="77036"/>
    <s v="Central"/>
    <s v="FUR-TA-10002774"/>
    <s v="Furniture"/>
    <s v="Tables"/>
    <s v="Laminate Occasional Tables"/>
    <n v="863.12799999999993"/>
    <n v="8"/>
    <n v="0.3"/>
    <n v="-160.29520000000008"/>
  </r>
  <r>
    <n v="4266"/>
    <s v="US-2017-131611"/>
    <n v="43044"/>
    <n v="43048"/>
    <s v="Standard Class"/>
    <s v="EP-13915"/>
    <s v="Emily Phan"/>
    <s v="Consumer"/>
    <s v="United States"/>
    <s v="Houston"/>
    <s v="Texas"/>
    <n v="77036"/>
    <s v="Central"/>
    <s v="OFF-BI-10004364"/>
    <s v="Office Supplies"/>
    <s v="Binders"/>
    <s v="Storex Dura Pro Binders"/>
    <n v="3.5639999999999992"/>
    <n v="3"/>
    <n v="0.8"/>
    <n v="-6.2370000000000019"/>
  </r>
  <r>
    <n v="4267"/>
    <s v="US-2017-131611"/>
    <n v="43044"/>
    <n v="43048"/>
    <s v="Standard Class"/>
    <s v="EP-13915"/>
    <s v="Emily Phan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7999999999"/>
    <n v="7"/>
    <n v="0.32"/>
    <n v="-225.09759999999991"/>
  </r>
  <r>
    <n v="4268"/>
    <s v="US-2017-131611"/>
    <n v="43044"/>
    <n v="43048"/>
    <s v="Standard Class"/>
    <s v="EP-13915"/>
    <s v="Emily Phan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7"/>
    <n v="3"/>
    <n v="0.8"/>
    <n v="-20.140800000000006"/>
  </r>
  <r>
    <n v="4269"/>
    <s v="US-2017-131611"/>
    <n v="43044"/>
    <n v="43048"/>
    <s v="Standard Class"/>
    <s v="EP-13915"/>
    <s v="Emily Phan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500000000005"/>
  </r>
  <r>
    <n v="4270"/>
    <s v="US-2018-124821"/>
    <n v="43276"/>
    <n v="43280"/>
    <s v="Second Class"/>
    <s v="AM-10705"/>
    <s v="Anne McFarland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799999999992"/>
  </r>
  <r>
    <n v="4271"/>
    <s v="CA-2016-166975"/>
    <n v="42700"/>
    <n v="42704"/>
    <s v="Standard Class"/>
    <s v="SH-20635"/>
    <s v="Stefanie Holloman"/>
    <s v="Corporate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n v="11"/>
    <n v="0.2"/>
    <n v="190.42980000000006"/>
  </r>
  <r>
    <n v="4272"/>
    <s v="CA-2017-123806"/>
    <n v="43063"/>
    <n v="43066"/>
    <s v="Second Class"/>
    <s v="LA-16780"/>
    <s v="Laura Armstrong"/>
    <s v="Corporate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n v="4"/>
    <n v="0"/>
    <n v="85.181600000000003"/>
  </r>
  <r>
    <n v="4273"/>
    <s v="US-2018-158505"/>
    <n v="43302"/>
    <n v="43302"/>
    <s v="Same Day"/>
    <s v="SF-20200"/>
    <s v="Sarah Foster"/>
    <s v="Consumer"/>
    <s v="United States"/>
    <s v="Murray"/>
    <s v="Utah"/>
    <n v="84107"/>
    <s v="West"/>
    <s v="TEC-PH-10004071"/>
    <s v="Technology"/>
    <s v="Phones"/>
    <s v="PayAnywhere Card Reader"/>
    <n v="71.928000000000011"/>
    <n v="9"/>
    <n v="0.2"/>
    <n v="6.2936999999999976"/>
  </r>
  <r>
    <n v="4274"/>
    <s v="US-2018-158505"/>
    <n v="43302"/>
    <n v="43302"/>
    <s v="Same Day"/>
    <s v="SF-20200"/>
    <s v="Sarah Foster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0"/>
    <n v="7.5370999999999988"/>
  </r>
  <r>
    <n v="4275"/>
    <s v="CA-2016-142692"/>
    <n v="42666"/>
    <n v="42671"/>
    <s v="Standard Class"/>
    <s v="AG-10495"/>
    <s v="Andrew Gjertsen"/>
    <s v="Corporate"/>
    <s v="United States"/>
    <s v="Seattle"/>
    <s v="Washington"/>
    <n v="98105"/>
    <s v="West"/>
    <s v="OFF-BI-10004140"/>
    <s v="Office Supplies"/>
    <s v="Binders"/>
    <s v="Avery Non-Stick Binders"/>
    <n v="3.5920000000000005"/>
    <n v="1"/>
    <n v="0.2"/>
    <n v="1.1224999999999996"/>
  </r>
  <r>
    <n v="4276"/>
    <s v="CA-2016-123456"/>
    <n v="42560"/>
    <n v="42564"/>
    <s v="Standard Class"/>
    <s v="KN-16450"/>
    <s v="Kean Nguyen"/>
    <s v="Corporate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1"/>
    <n v="2"/>
    <n v="0.8"/>
    <n v="-121.58000000000004"/>
  </r>
  <r>
    <n v="4277"/>
    <s v="CA-2018-151358"/>
    <n v="43330"/>
    <n v="43334"/>
    <s v="Standard Class"/>
    <s v="NF-18595"/>
    <s v="Nicole Fjeld"/>
    <s v="Home Office"/>
    <s v="United States"/>
    <s v="Seattle"/>
    <s v="Washington"/>
    <n v="98105"/>
    <s v="West"/>
    <s v="OFF-ST-10000046"/>
    <s v="Office Supplies"/>
    <s v="Storage"/>
    <s v="Fellowes Super Stor/Drawer Files"/>
    <n v="323.10000000000002"/>
    <n v="2"/>
    <n v="0"/>
    <n v="61.38900000000001"/>
  </r>
  <r>
    <n v="4278"/>
    <s v="US-2017-107440"/>
    <n v="42841"/>
    <n v="42845"/>
    <s v="Standard Class"/>
    <s v="BS-11365"/>
    <s v="Bill Shonely"/>
    <s v="Corporate"/>
    <s v="United States"/>
    <s v="Lakewood"/>
    <s v="New Jersey"/>
    <n v="8701"/>
    <s v="East"/>
    <s v="TEC-MA-10001047"/>
    <s v="Technology"/>
    <s v="Machines"/>
    <s v="3D Systems Cube Printer, 2nd Generation, Magenta"/>
    <n v="9099.93"/>
    <n v="7"/>
    <n v="0"/>
    <n v="2365.9817999999996"/>
  </r>
  <r>
    <n v="4279"/>
    <s v="US-2017-107440"/>
    <n v="42841"/>
    <n v="42845"/>
    <s v="Standard Class"/>
    <s v="BS-11365"/>
    <s v="Bill Shonely"/>
    <s v="Corporate"/>
    <s v="United States"/>
    <s v="Lakewood"/>
    <s v="New Jersey"/>
    <n v="8701"/>
    <s v="East"/>
    <s v="FUR-FU-10000550"/>
    <s v="Furniture"/>
    <s v="Furnishings"/>
    <s v="Stacking Trays by OIC"/>
    <n v="9.9600000000000009"/>
    <n v="2"/>
    <n v="0"/>
    <n v="3.2867999999999995"/>
  </r>
  <r>
    <n v="4280"/>
    <s v="US-2017-107440"/>
    <n v="42841"/>
    <n v="42845"/>
    <s v="Standard Class"/>
    <s v="BS-11365"/>
    <s v="Bill Shonely"/>
    <s v="Corporate"/>
    <s v="United States"/>
    <s v="Lakewood"/>
    <s v="New Jersey"/>
    <n v="8701"/>
    <s v="East"/>
    <s v="OFF-BI-10002432"/>
    <s v="Office Supplies"/>
    <s v="Binders"/>
    <s v="Wilson Jones Standard D-Ring Binders"/>
    <n v="25.299999999999997"/>
    <n v="5"/>
    <n v="0"/>
    <n v="11.890999999999998"/>
  </r>
  <r>
    <n v="4281"/>
    <s v="CA-2015-166989"/>
    <n v="42322"/>
    <n v="42326"/>
    <s v="Standard Class"/>
    <s v="RM-19675"/>
    <s v="Robert Marley"/>
    <s v="Home Office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0"/>
    <n v="5.2255999999999991"/>
  </r>
  <r>
    <n v="4282"/>
    <s v="CA-2015-166989"/>
    <n v="42322"/>
    <n v="42326"/>
    <s v="Standard Class"/>
    <s v="RM-19675"/>
    <s v="Robert Marley"/>
    <s v="Home Office"/>
    <s v="United States"/>
    <s v="New York City"/>
    <s v="New York"/>
    <n v="10011"/>
    <s v="East"/>
    <s v="FUR-CH-10001797"/>
    <s v="Furniture"/>
    <s v="Chairs"/>
    <s v="Safco Chair Connectors, 6/Carton"/>
    <n v="69.263999999999996"/>
    <n v="2"/>
    <n v="0.1"/>
    <n v="14.62239999999999"/>
  </r>
  <r>
    <n v="4283"/>
    <s v="CA-2015-103100"/>
    <n v="42358"/>
    <n v="42361"/>
    <s v="First Class"/>
    <s v="AB-10105"/>
    <s v="Adrian Barton"/>
    <s v="Consumer"/>
    <s v="United States"/>
    <s v="Indianapolis"/>
    <s v="Indiana"/>
    <n v="46203"/>
    <s v="Central"/>
    <s v="OFF-LA-10003720"/>
    <s v="Office Supplies"/>
    <s v="Labels"/>
    <s v="Avery 487"/>
    <n v="3.69"/>
    <n v="1"/>
    <n v="0"/>
    <n v="1.7343"/>
  </r>
  <r>
    <n v="4284"/>
    <s v="CA-2015-103100"/>
    <n v="42358"/>
    <n v="42361"/>
    <s v="First Class"/>
    <s v="AB-10105"/>
    <s v="Adrian Barton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3"/>
  </r>
  <r>
    <n v="4285"/>
    <s v="CA-2016-105690"/>
    <n v="42695"/>
    <n v="42700"/>
    <s v="Second Class"/>
    <s v="CA-11965"/>
    <s v="Carol Adams"/>
    <s v="Corporate"/>
    <s v="United States"/>
    <s v="Port Arthur"/>
    <s v="Texas"/>
    <n v="77642"/>
    <s v="Central"/>
    <s v="FUR-BO-10003965"/>
    <s v="Furniture"/>
    <s v="Bookcases"/>
    <s v="O'Sullivan Manor Hill 2-Door Library in Brianna Oak"/>
    <n v="246.13279999999997"/>
    <n v="2"/>
    <n v="0.32"/>
    <n v="-76.011599999999973"/>
  </r>
  <r>
    <n v="4286"/>
    <s v="CA-2016-105690"/>
    <n v="42695"/>
    <n v="42700"/>
    <s v="Second Class"/>
    <s v="CA-11965"/>
    <s v="Carol Adams"/>
    <s v="Corporate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n v="2"/>
    <n v="0.2"/>
    <n v="3.9473999999999996"/>
  </r>
  <r>
    <n v="4287"/>
    <s v="CA-2016-105690"/>
    <n v="42695"/>
    <n v="42700"/>
    <s v="Second Class"/>
    <s v="CA-11965"/>
    <s v="Carol Adams"/>
    <s v="Corporate"/>
    <s v="United States"/>
    <s v="Port Arthur"/>
    <s v="Texas"/>
    <n v="77642"/>
    <s v="Central"/>
    <s v="TEC-CO-10001571"/>
    <s v="Technology"/>
    <s v="Copiers"/>
    <s v="Sharp 1540cs Digital Laser Copier"/>
    <n v="439.99200000000002"/>
    <n v="1"/>
    <n v="0.2"/>
    <n v="164.99700000000001"/>
  </r>
  <r>
    <n v="4288"/>
    <s v="CA-2018-127516"/>
    <n v="43462"/>
    <n v="43468"/>
    <s v="Standard Class"/>
    <s v="EH-14005"/>
    <s v="Erica Hernandez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800000000005"/>
  </r>
  <r>
    <n v="4289"/>
    <s v="US-2016-117184"/>
    <n v="42507"/>
    <n v="42511"/>
    <s v="Standard Class"/>
    <s v="ON-18715"/>
    <s v="Odella Nelson"/>
    <s v="Corporate"/>
    <s v="United States"/>
    <s v="Houston"/>
    <s v="Texas"/>
    <n v="77095"/>
    <s v="Central"/>
    <s v="OFF-BI-10002082"/>
    <s v="Office Supplies"/>
    <s v="Binders"/>
    <s v="GBC Twin Loop Wire Binding Elements"/>
    <n v="33.279999999999994"/>
    <n v="5"/>
    <n v="0.8"/>
    <n v="-49.92"/>
  </r>
  <r>
    <n v="4290"/>
    <s v="US-2016-117184"/>
    <n v="42507"/>
    <n v="42511"/>
    <s v="Standard Class"/>
    <s v="ON-18715"/>
    <s v="Odella Nelson"/>
    <s v="Corporate"/>
    <s v="United States"/>
    <s v="Houston"/>
    <s v="Texas"/>
    <n v="77095"/>
    <s v="Central"/>
    <s v="OFF-PA-10002250"/>
    <s v="Office Supplies"/>
    <s v="Paper"/>
    <s v="Things To Do Today Pad"/>
    <n v="14.088000000000001"/>
    <n v="3"/>
    <n v="0.2"/>
    <n v="4.9307999999999996"/>
  </r>
  <r>
    <n v="4291"/>
    <s v="CA-2018-102407"/>
    <n v="43443"/>
    <n v="43447"/>
    <s v="Second Class"/>
    <s v="AT-10435"/>
    <s v="Alyssa Tate"/>
    <s v="Home Office"/>
    <s v="United States"/>
    <s v="Los Angeles"/>
    <s v="California"/>
    <n v="90004"/>
    <s v="West"/>
    <s v="OFF-AR-10000122"/>
    <s v="Office Supplies"/>
    <s v="Art"/>
    <s v="Newell 314"/>
    <n v="11.16"/>
    <n v="2"/>
    <n v="0"/>
    <n v="2.7899999999999991"/>
  </r>
  <r>
    <n v="4292"/>
    <s v="CA-2018-102407"/>
    <n v="43443"/>
    <n v="43447"/>
    <s v="Second Class"/>
    <s v="AT-10435"/>
    <s v="Alyssa Tate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0.2"/>
    <n v="22.408199999999994"/>
  </r>
  <r>
    <n v="4293"/>
    <s v="CA-2018-102407"/>
    <n v="43443"/>
    <n v="43447"/>
    <s v="Second Class"/>
    <s v="AT-10435"/>
    <s v="Alyssa Tate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n v="1"/>
    <n v="0"/>
    <n v="68.039999999999992"/>
  </r>
  <r>
    <n v="4294"/>
    <s v="CA-2018-130967"/>
    <n v="43169"/>
    <n v="43175"/>
    <s v="Standard Class"/>
    <s v="EB-13870"/>
    <s v="Emily Burn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0.4"/>
    <n v="-10.796399999999995"/>
  </r>
  <r>
    <n v="4295"/>
    <s v="CA-2018-101581"/>
    <n v="43395"/>
    <n v="43400"/>
    <s v="Standard Class"/>
    <s v="DW-13195"/>
    <s v="David Wiener"/>
    <s v="Corporate"/>
    <s v="United States"/>
    <s v="Redmond"/>
    <s v="Oregon"/>
    <n v="97756"/>
    <s v="West"/>
    <s v="FUR-TA-10002607"/>
    <s v="Furniture"/>
    <s v="Tables"/>
    <s v="KI Conference Tables"/>
    <n v="177.22499999999999"/>
    <n v="5"/>
    <n v="0.5"/>
    <n v="-120.51299999999998"/>
  </r>
  <r>
    <n v="4296"/>
    <s v="CA-2018-169124"/>
    <n v="43284"/>
    <n v="43291"/>
    <s v="Standard Class"/>
    <s v="MB-17305"/>
    <s v="Maria Bertelson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9000000000001"/>
    <n v="3"/>
    <n v="0"/>
    <n v="54.343800000000009"/>
  </r>
  <r>
    <n v="4297"/>
    <s v="CA-2018-117261"/>
    <n v="43347"/>
    <n v="43353"/>
    <s v="Standard Class"/>
    <s v="TH-21235"/>
    <s v="Tiffany House"/>
    <s v="Corporate"/>
    <s v="United States"/>
    <s v="Los Angeles"/>
    <s v="California"/>
    <n v="90032"/>
    <s v="West"/>
    <s v="OFF-ST-10000419"/>
    <s v="Office Supplies"/>
    <s v="Storage"/>
    <s v="Rogers Jumbo File, Granite"/>
    <n v="54.32"/>
    <n v="4"/>
    <n v="0"/>
    <n v="0.54319999999999879"/>
  </r>
  <r>
    <n v="4298"/>
    <s v="CA-2018-129021"/>
    <n v="43335"/>
    <n v="43338"/>
    <s v="Second Class"/>
    <s v="PO-18850"/>
    <s v="Patrick O'Brill"/>
    <s v="Consumer"/>
    <s v="United States"/>
    <s v="Tallahassee"/>
    <s v="Florida"/>
    <n v="32303"/>
    <s v="South"/>
    <s v="TEC-PH-10001459"/>
    <s v="Technology"/>
    <s v="Phones"/>
    <s v="Samsung Galaxy Mega 6.3"/>
    <n v="4367.8960000000006"/>
    <n v="13"/>
    <n v="0.2"/>
    <n v="327.59220000000005"/>
  </r>
  <r>
    <n v="4299"/>
    <s v="CA-2018-129021"/>
    <n v="43335"/>
    <n v="43338"/>
    <s v="Second Class"/>
    <s v="PO-18850"/>
    <s v="Patrick O'Brill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8000000000005"/>
    <n v="2"/>
    <n v="0.2"/>
    <n v="15.489999999999997"/>
  </r>
  <r>
    <n v="4300"/>
    <s v="CA-2018-129021"/>
    <n v="43335"/>
    <n v="43338"/>
    <s v="Second Class"/>
    <s v="PO-18850"/>
    <s v="Patrick O'Brill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4"/>
  </r>
  <r>
    <n v="4301"/>
    <s v="CA-2018-129021"/>
    <n v="43335"/>
    <n v="43338"/>
    <s v="Second Class"/>
    <s v="PO-18850"/>
    <s v="Patrick O'Brill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40000000000003"/>
    <n v="2"/>
    <n v="0.2"/>
    <n v="0.41759999999999986"/>
  </r>
  <r>
    <n v="4302"/>
    <s v="CA-2018-129021"/>
    <n v="43335"/>
    <n v="43338"/>
    <s v="Second Class"/>
    <s v="PO-18850"/>
    <s v="Patrick O'Brill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29999999999992"/>
  </r>
  <r>
    <n v="4303"/>
    <s v="CA-2015-123253"/>
    <n v="42238"/>
    <n v="42241"/>
    <s v="Second Class"/>
    <s v="DE-13255"/>
    <s v="Deanra Eno"/>
    <s v="Home Office"/>
    <s v="United States"/>
    <s v="Lakewood"/>
    <s v="Ohio"/>
    <n v="44107"/>
    <s v="East"/>
    <s v="OFF-AR-10002804"/>
    <s v="Office Supplies"/>
    <s v="Art"/>
    <s v="Faber Castell Col-Erase Pencils"/>
    <n v="3.9119999999999999"/>
    <n v="1"/>
    <n v="0.2"/>
    <n v="1.0269000000000001"/>
  </r>
  <r>
    <n v="4304"/>
    <s v="CA-2017-121601"/>
    <n v="43012"/>
    <n v="43012"/>
    <s v="Same Day"/>
    <s v="MO-17500"/>
    <s v="Mary O'Rourke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1999999999995"/>
    <n v="7"/>
    <n v="0.2"/>
    <n v="19.4194"/>
  </r>
  <r>
    <n v="4305"/>
    <s v="CA-2015-162278"/>
    <n v="42303"/>
    <n v="42307"/>
    <s v="Second Class"/>
    <s v="AH-10585"/>
    <s v="Angele Hood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0"/>
    <n v="3.195999999999998"/>
  </r>
  <r>
    <n v="4306"/>
    <s v="CA-2015-162278"/>
    <n v="42303"/>
    <n v="42307"/>
    <s v="Second Class"/>
    <s v="AH-10585"/>
    <s v="Angele Hood"/>
    <s v="Consumer"/>
    <s v="United States"/>
    <s v="Seattle"/>
    <s v="Washington"/>
    <n v="98105"/>
    <s v="West"/>
    <s v="TEC-PH-10000526"/>
    <s v="Technology"/>
    <s v="Phones"/>
    <s v="Vtech CS6719"/>
    <n v="383.96000000000004"/>
    <n v="5"/>
    <n v="0.2"/>
    <n v="38.396000000000015"/>
  </r>
  <r>
    <n v="4307"/>
    <s v="CA-2017-161095"/>
    <n v="42914"/>
    <n v="42914"/>
    <s v="Same Day"/>
    <s v="CS-12250"/>
    <s v="Chris Selesnick"/>
    <s v="Corporate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20000000000007"/>
    <n v="3"/>
    <n v="0.2"/>
    <n v="2.8100999999999998"/>
  </r>
  <r>
    <n v="4308"/>
    <s v="CA-2017-161095"/>
    <n v="42914"/>
    <n v="42914"/>
    <s v="Same Day"/>
    <s v="CS-12250"/>
    <s v="Chris Selesnick"/>
    <s v="Corporate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8000000000005"/>
    <n v="2"/>
    <n v="0.2"/>
    <n v="11.748799999999997"/>
  </r>
  <r>
    <n v="4309"/>
    <s v="CA-2015-125829"/>
    <n v="42312"/>
    <n v="42319"/>
    <s v="Standard Class"/>
    <s v="WB-21850"/>
    <s v="William Brown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71"/>
  </r>
  <r>
    <n v="4310"/>
    <s v="CA-2015-125829"/>
    <n v="42312"/>
    <n v="42319"/>
    <s v="Standard Class"/>
    <s v="WB-21850"/>
    <s v="William Brown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68"/>
  </r>
  <r>
    <n v="4311"/>
    <s v="CA-2015-125829"/>
    <n v="42312"/>
    <n v="42319"/>
    <s v="Standard Class"/>
    <s v="WB-21850"/>
    <s v="William Brown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000000000003"/>
    <n v="3"/>
    <n v="0.2"/>
    <n v="8.2259999999999991"/>
  </r>
  <r>
    <n v="4312"/>
    <s v="CA-2015-125829"/>
    <n v="42312"/>
    <n v="42319"/>
    <s v="Standard Class"/>
    <s v="WB-21850"/>
    <s v="William Brown"/>
    <s v="Consumer"/>
    <s v="United States"/>
    <s v="Los Angeles"/>
    <s v="California"/>
    <n v="90045"/>
    <s v="West"/>
    <s v="OFF-PA-10000223"/>
    <s v="Office Supplies"/>
    <s v="Paper"/>
    <s v="Xerox 2000"/>
    <n v="19.440000000000001"/>
    <n v="3"/>
    <n v="0"/>
    <n v="9.3312000000000008"/>
  </r>
  <r>
    <n v="4313"/>
    <s v="CA-2015-125829"/>
    <n v="42312"/>
    <n v="42319"/>
    <s v="Standard Class"/>
    <s v="WB-21850"/>
    <s v="William Brown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7"/>
    <n v="4"/>
    <n v="0.2"/>
    <n v="139.98999999999995"/>
  </r>
  <r>
    <n v="4314"/>
    <s v="CA-2015-123127"/>
    <n v="42255"/>
    <n v="42259"/>
    <s v="Standard Class"/>
    <s v="SP-20620"/>
    <s v="Stefania Perrino"/>
    <s v="Corporate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</r>
  <r>
    <n v="4315"/>
    <s v="CA-2016-115945"/>
    <n v="42546"/>
    <n v="42552"/>
    <s v="Standard Class"/>
    <s v="AB-10165"/>
    <s v="Alan Barnes"/>
    <s v="Consumer"/>
    <s v="United States"/>
    <s v="Los Angeles"/>
    <s v="California"/>
    <n v="90045"/>
    <s v="West"/>
    <s v="OFF-AR-10004062"/>
    <s v="Office Supplies"/>
    <s v="Art"/>
    <s v="Staples in misc. colors"/>
    <n v="20.96"/>
    <n v="2"/>
    <n v="0"/>
    <n v="5.24"/>
  </r>
  <r>
    <n v="4316"/>
    <s v="CA-2016-115945"/>
    <n v="42546"/>
    <n v="42552"/>
    <s v="Standard Class"/>
    <s v="AB-10165"/>
    <s v="Alan Barne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6"/>
  </r>
  <r>
    <n v="4317"/>
    <s v="CA-2016-115945"/>
    <n v="42546"/>
    <n v="42552"/>
    <s v="Standard Class"/>
    <s v="AB-10165"/>
    <s v="Alan Barne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0"/>
    <n v="9.126899999999992"/>
  </r>
  <r>
    <n v="4318"/>
    <s v="CA-2016-136735"/>
    <n v="42577"/>
    <n v="42584"/>
    <s v="Standard Class"/>
    <s v="HA-14920"/>
    <s v="Helen Andreada"/>
    <s v="Consumer"/>
    <s v="United States"/>
    <s v="San Francisco"/>
    <s v="California"/>
    <n v="94110"/>
    <s v="West"/>
    <s v="OFF-EN-10002230"/>
    <s v="Office Supplies"/>
    <s v="Envelopes"/>
    <s v="Airmail Envelopes"/>
    <n v="167.86"/>
    <n v="2"/>
    <n v="0"/>
    <n v="78.894199999999998"/>
  </r>
  <r>
    <n v="4319"/>
    <s v="US-2018-136189"/>
    <n v="43441"/>
    <n v="43445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799999999997"/>
  </r>
  <r>
    <n v="4320"/>
    <s v="CA-2015-152345"/>
    <n v="42367"/>
    <n v="42372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6000000000003"/>
    <n v="3"/>
    <n v="0.2"/>
    <n v="-5.694300000000001"/>
  </r>
  <r>
    <n v="4321"/>
    <s v="CA-2015-152345"/>
    <n v="42367"/>
    <n v="42372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5999999999994"/>
  </r>
  <r>
    <n v="4322"/>
    <s v="US-2016-147662"/>
    <n v="42414"/>
    <n v="42419"/>
    <s v="Standard Class"/>
    <s v="KB-16315"/>
    <s v="Karl Braun"/>
    <s v="Consumer"/>
    <s v="United States"/>
    <s v="Akron"/>
    <s v="Ohio"/>
    <n v="44312"/>
    <s v="East"/>
    <s v="OFF-BI-10001658"/>
    <s v="Office Supplies"/>
    <s v="Binders"/>
    <s v="GBC Standard Therm-A-Bind Covers"/>
    <n v="14.952000000000004"/>
    <n v="2"/>
    <n v="0.7"/>
    <n v="-11.961599999999997"/>
  </r>
  <r>
    <n v="4323"/>
    <s v="US-2016-147662"/>
    <n v="42414"/>
    <n v="42419"/>
    <s v="Standard Class"/>
    <s v="KB-16315"/>
    <s v="Karl Braun"/>
    <s v="Consumer"/>
    <s v="United States"/>
    <s v="Akron"/>
    <s v="Ohio"/>
    <n v="44312"/>
    <s v="East"/>
    <s v="TEC-PH-10002834"/>
    <s v="Technology"/>
    <s v="Phones"/>
    <s v="Google Nexus 5"/>
    <n v="323.98199999999997"/>
    <n v="3"/>
    <n v="0.4"/>
    <n v="-80.995500000000021"/>
  </r>
  <r>
    <n v="4324"/>
    <s v="US-2016-147662"/>
    <n v="42414"/>
    <n v="42419"/>
    <s v="Standard Class"/>
    <s v="KB-16315"/>
    <s v="Karl Braun"/>
    <s v="Consumer"/>
    <s v="United States"/>
    <s v="Akron"/>
    <s v="Ohio"/>
    <n v="44312"/>
    <s v="East"/>
    <s v="OFF-BI-10002160"/>
    <s v="Office Supplies"/>
    <s v="Binders"/>
    <s v="Acco Hanging Data Binders"/>
    <n v="2.2860000000000005"/>
    <n v="2"/>
    <n v="0.7"/>
    <n v="-1.6763999999999997"/>
  </r>
  <r>
    <n v="4325"/>
    <s v="US-2016-147662"/>
    <n v="42414"/>
    <n v="42419"/>
    <s v="Standard Class"/>
    <s v="KB-16315"/>
    <s v="Karl Braun"/>
    <s v="Consumer"/>
    <s v="United States"/>
    <s v="Akron"/>
    <s v="Ohio"/>
    <n v="44312"/>
    <s v="East"/>
    <s v="OFF-AR-10004999"/>
    <s v="Office Supplies"/>
    <s v="Art"/>
    <s v="Newell 315"/>
    <n v="14.352000000000002"/>
    <n v="3"/>
    <n v="0.2"/>
    <n v="0.8969999999999998"/>
  </r>
  <r>
    <n v="4326"/>
    <s v="US-2016-147662"/>
    <n v="42414"/>
    <n v="42419"/>
    <s v="Standard Class"/>
    <s v="KB-16315"/>
    <s v="Karl Braun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0.2"/>
    <n v="0.89969999999999573"/>
  </r>
  <r>
    <n v="4327"/>
    <s v="CA-2017-153346"/>
    <n v="42760"/>
    <n v="42762"/>
    <s v="First Class"/>
    <s v="TB-21355"/>
    <s v="Todd Boyes"/>
    <s v="Corporate"/>
    <s v="United States"/>
    <s v="Plainfield"/>
    <s v="New Jersey"/>
    <n v="7060"/>
    <s v="East"/>
    <s v="OFF-AR-10000315"/>
    <s v="Office Supplies"/>
    <s v="Art"/>
    <s v="Dixon Ticonderoga Maple Cedar Pencil, #2"/>
    <n v="9.2099999999999991"/>
    <n v="3"/>
    <n v="0"/>
    <n v="2.3025000000000002"/>
  </r>
  <r>
    <n v="4328"/>
    <s v="CA-2017-153346"/>
    <n v="42760"/>
    <n v="42762"/>
    <s v="First Class"/>
    <s v="TB-21355"/>
    <s v="Todd Boyes"/>
    <s v="Corporate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</r>
  <r>
    <n v="4329"/>
    <s v="CA-2018-118360"/>
    <n v="43191"/>
    <n v="43197"/>
    <s v="Standard Class"/>
    <s v="JC-15775"/>
    <s v="John Castell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29999999999993"/>
    <n v="9"/>
    <n v="0"/>
    <n v="19.318499999999997"/>
  </r>
  <r>
    <n v="4330"/>
    <s v="CA-2018-149853"/>
    <n v="43376"/>
    <n v="43382"/>
    <s v="Standard Class"/>
    <s v="PO-18850"/>
    <s v="Patrick O'Brill"/>
    <s v="Consumer"/>
    <s v="United States"/>
    <s v="Hialeah"/>
    <s v="Florida"/>
    <n v="33012"/>
    <s v="South"/>
    <s v="OFF-PA-10000556"/>
    <s v="Office Supplies"/>
    <s v="Paper"/>
    <s v="Xerox 208"/>
    <n v="15.552000000000003"/>
    <n v="3"/>
    <n v="0.2"/>
    <n v="5.4432"/>
  </r>
  <r>
    <n v="4331"/>
    <s v="CA-2018-149853"/>
    <n v="43376"/>
    <n v="43382"/>
    <s v="Standard Class"/>
    <s v="PO-18850"/>
    <s v="Patrick O'Brill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</r>
  <r>
    <n v="4332"/>
    <s v="CA-2018-107909"/>
    <n v="43344"/>
    <n v="43349"/>
    <s v="Standard Class"/>
    <s v="SS-20875"/>
    <s v="Sung Shariari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8"/>
  </r>
  <r>
    <n v="4333"/>
    <s v="CA-2018-107909"/>
    <n v="43344"/>
    <n v="43349"/>
    <s v="Standard Class"/>
    <s v="SS-20875"/>
    <s v="Sung Shariari"/>
    <s v="Consumer"/>
    <s v="United States"/>
    <s v="Redmond"/>
    <s v="Washington"/>
    <n v="98052"/>
    <s v="West"/>
    <s v="OFF-BI-10003476"/>
    <s v="Office Supplies"/>
    <s v="Binders"/>
    <s v="Avery Metallic Poly Binders"/>
    <n v="22.92"/>
    <n v="5"/>
    <n v="0.2"/>
    <n v="8.0219999999999985"/>
  </r>
  <r>
    <n v="4334"/>
    <s v="CA-2016-112375"/>
    <n v="42725"/>
    <n v="42731"/>
    <s v="Standard Class"/>
    <s v="RD-19720"/>
    <s v="Roger Demir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0.2"/>
    <n v="14.628000000000005"/>
  </r>
  <r>
    <n v="4335"/>
    <s v="CA-2016-112375"/>
    <n v="42725"/>
    <n v="42731"/>
    <s v="Standard Class"/>
    <s v="RD-19720"/>
    <s v="Roger Demir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</r>
  <r>
    <n v="4336"/>
    <s v="CA-2016-154795"/>
    <n v="42724"/>
    <n v="42728"/>
    <s v="Standard Class"/>
    <s v="GZ-14470"/>
    <s v="Gary Zandusky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00000000000008"/>
    <n v="1"/>
    <n v="0.2"/>
    <n v="2.7719999999999994"/>
  </r>
  <r>
    <n v="4337"/>
    <s v="CA-2016-154795"/>
    <n v="42724"/>
    <n v="42728"/>
    <s v="Standard Class"/>
    <s v="GZ-14470"/>
    <s v="Gary Zandusky"/>
    <s v="Consumer"/>
    <s v="United States"/>
    <s v="Bullhead City"/>
    <s v="Arizona"/>
    <n v="86442"/>
    <s v="West"/>
    <s v="FUR-FU-10002088"/>
    <s v="Furniture"/>
    <s v="Furnishings"/>
    <s v="Nu-Dell Float Frame 11 x 14 1/2"/>
    <n v="14.368000000000002"/>
    <n v="2"/>
    <n v="0.2"/>
    <n v="3.9512"/>
  </r>
  <r>
    <n v="4338"/>
    <s v="CA-2016-125234"/>
    <n v="42701"/>
    <n v="42705"/>
    <s v="Standard Class"/>
    <s v="SN-20710"/>
    <s v="Steve Nguyen"/>
    <s v="Home Office"/>
    <s v="United States"/>
    <s v="Los Angeles"/>
    <s v="California"/>
    <n v="90049"/>
    <s v="West"/>
    <s v="TEC-AC-10000158"/>
    <s v="Technology"/>
    <s v="Accessories"/>
    <s v="Sony 64GB Class 10 Micro SDHC R40 Memory Card"/>
    <n v="107.97"/>
    <n v="3"/>
    <n v="0"/>
    <n v="22.6737"/>
  </r>
  <r>
    <n v="4339"/>
    <s v="CA-2016-125234"/>
    <n v="42701"/>
    <n v="42705"/>
    <s v="Standard Class"/>
    <s v="SN-20710"/>
    <s v="Steve Nguyen"/>
    <s v="Home Office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n v="3"/>
    <n v="0"/>
    <n v="53.495399999999989"/>
  </r>
  <r>
    <n v="4340"/>
    <s v="CA-2018-133501"/>
    <n v="43339"/>
    <n v="43344"/>
    <s v="Standard Class"/>
    <s v="DK-12895"/>
    <s v="Dana Kaydos"/>
    <s v="Consumer"/>
    <s v="United States"/>
    <s v="Franklin"/>
    <s v="Tennessee"/>
    <n v="37064"/>
    <s v="South"/>
    <s v="OFF-PA-10004888"/>
    <s v="Office Supplies"/>
    <s v="Paper"/>
    <s v="Xerox 217"/>
    <n v="5.1840000000000011"/>
    <n v="1"/>
    <n v="0.2"/>
    <n v="1.8144"/>
  </r>
  <r>
    <n v="4341"/>
    <s v="US-2015-129609"/>
    <n v="42085"/>
    <n v="42085"/>
    <s v="Same Day"/>
    <s v="VM-21835"/>
    <s v="Vivian Mathis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20000000000005"/>
  </r>
  <r>
    <n v="4342"/>
    <s v="CA-2018-130309"/>
    <n v="43451"/>
    <n v="43455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19999999993"/>
  </r>
  <r>
    <n v="4343"/>
    <s v="CA-2018-105410"/>
    <n v="43178"/>
    <n v="43181"/>
    <s v="First Class"/>
    <s v="ND-18370"/>
    <s v="Natalie DeCherney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"/>
  </r>
  <r>
    <n v="4344"/>
    <s v="CA-2018-105410"/>
    <n v="43178"/>
    <n v="43181"/>
    <s v="First Class"/>
    <s v="ND-18370"/>
    <s v="Natalie DeCherney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0000000005"/>
  </r>
  <r>
    <n v="4345"/>
    <s v="CA-2018-105410"/>
    <n v="43178"/>
    <n v="43181"/>
    <s v="First Class"/>
    <s v="ND-18370"/>
    <s v="Natalie DeCherney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0"/>
    <n v="10.949399999999997"/>
  </r>
  <r>
    <n v="4346"/>
    <s v="CA-2018-105410"/>
    <n v="43178"/>
    <n v="43181"/>
    <s v="First Class"/>
    <s v="ND-18370"/>
    <s v="Natalie DeCherney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0"/>
    <n v="85.982800000000012"/>
  </r>
  <r>
    <n v="4347"/>
    <s v="CA-2017-120355"/>
    <n v="42996"/>
    <n v="43003"/>
    <s v="Standard Class"/>
    <s v="MM-17260"/>
    <s v="Magdelene Morse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3"/>
  </r>
  <r>
    <n v="4348"/>
    <s v="CA-2017-120355"/>
    <n v="42996"/>
    <n v="43003"/>
    <s v="Standard Class"/>
    <s v="MM-17260"/>
    <s v="Magdelene Morse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0"/>
    <n v="26.1096"/>
  </r>
  <r>
    <n v="4349"/>
    <s v="CA-2018-169894"/>
    <n v="43428"/>
    <n v="43433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000000000004"/>
    <n v="2"/>
    <n v="0.7"/>
    <n v="-15.197599999999994"/>
  </r>
  <r>
    <n v="4350"/>
    <s v="CA-2018-169894"/>
    <n v="43428"/>
    <n v="43433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7"/>
    <n v="8"/>
    <n v="0.2"/>
    <n v="-41.587199999999996"/>
  </r>
  <r>
    <n v="4351"/>
    <s v="US-2018-100482"/>
    <n v="43201"/>
    <n v="43205"/>
    <s v="Standard Class"/>
    <s v="JL-15130"/>
    <s v="Jack Lebron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</r>
  <r>
    <n v="4352"/>
    <s v="US-2018-100482"/>
    <n v="43201"/>
    <n v="43205"/>
    <s v="Standard Class"/>
    <s v="JL-15130"/>
    <s v="Jack Lebron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13"/>
  </r>
  <r>
    <n v="4353"/>
    <s v="CA-2018-107748"/>
    <n v="43444"/>
    <n v="43446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</r>
  <r>
    <n v="4354"/>
    <s v="CA-2018-107748"/>
    <n v="43444"/>
    <n v="43446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0"/>
    <n v="6.2208000000000006"/>
  </r>
  <r>
    <n v="4355"/>
    <s v="CA-2018-153654"/>
    <n v="43428"/>
    <n v="43430"/>
    <s v="Second Class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s v="Avery Durable Slant Ring Binders"/>
    <n v="19.008000000000003"/>
    <n v="8"/>
    <n v="0.7"/>
    <n v="-12.671999999999997"/>
  </r>
  <r>
    <n v="4356"/>
    <s v="CA-2016-155600"/>
    <n v="42708"/>
    <n v="42711"/>
    <s v="Second Class"/>
    <s v="RO-19780"/>
    <s v="Rose O'Brian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0000000002"/>
    <n v="7"/>
    <n v="0.7"/>
    <n v="-1065.3719999999998"/>
  </r>
  <r>
    <n v="4357"/>
    <s v="CA-2016-155600"/>
    <n v="42708"/>
    <n v="42711"/>
    <s v="Second Class"/>
    <s v="RO-19780"/>
    <s v="Rose O'Brian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0.2"/>
    <n v="12.011999999999999"/>
  </r>
  <r>
    <n v="4358"/>
    <s v="CA-2018-162565"/>
    <n v="43445"/>
    <n v="43445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000000000002"/>
    <n v="2"/>
    <n v="0.2"/>
    <n v="3.6288"/>
  </r>
  <r>
    <n v="4359"/>
    <s v="CA-2018-162565"/>
    <n v="43445"/>
    <n v="43445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0000000000013"/>
    <n v="1"/>
    <n v="0.6"/>
    <n v="-66.061999999999998"/>
  </r>
  <r>
    <n v="4360"/>
    <s v="CA-2018-162565"/>
    <n v="43445"/>
    <n v="43445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399999999994"/>
    <n v="2"/>
    <n v="0.3"/>
    <n v="-14.870399999999961"/>
  </r>
  <r>
    <n v="4361"/>
    <s v="CA-2017-127642"/>
    <n v="42876"/>
    <n v="42878"/>
    <s v="First Class"/>
    <s v="CP-12340"/>
    <s v="Christine Phan"/>
    <s v="Corporate"/>
    <s v="United States"/>
    <s v="Warwick"/>
    <s v="Rhode Island"/>
    <n v="2886"/>
    <s v="East"/>
    <s v="OFF-PA-10000565"/>
    <s v="Office Supplies"/>
    <s v="Paper"/>
    <s v="Easy-staple paper"/>
    <n v="111.96"/>
    <n v="2"/>
    <n v="0"/>
    <n v="54.860399999999998"/>
  </r>
  <r>
    <n v="4362"/>
    <s v="US-2018-163195"/>
    <n v="43148"/>
    <n v="43152"/>
    <s v="Second Class"/>
    <s v="LL-16840"/>
    <s v="Lauren Leatherbury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n v="4363"/>
    <s v="CA-2018-111332"/>
    <n v="43240"/>
    <n v="43242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</r>
  <r>
    <n v="4364"/>
    <s v="CA-2018-111332"/>
    <n v="43240"/>
    <n v="43242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</r>
  <r>
    <n v="4365"/>
    <s v="CA-2018-111332"/>
    <n v="43240"/>
    <n v="43242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0"/>
    <n v="162.09479999999996"/>
  </r>
  <r>
    <n v="4366"/>
    <s v="CA-2018-111332"/>
    <n v="43240"/>
    <n v="43242"/>
    <s v="Second Class"/>
    <s v="NC-18340"/>
    <s v="Nat Carroll"/>
    <s v="Consumer"/>
    <s v="United States"/>
    <s v="Fargo"/>
    <s v="North Dakota"/>
    <n v="58103"/>
    <s v="Central"/>
    <s v="OFF-FA-10001843"/>
    <s v="Office Supplies"/>
    <s v="Fasteners"/>
    <s v="Staples"/>
    <n v="7.41"/>
    <n v="3"/>
    <n v="0"/>
    <n v="3.4827000000000004"/>
  </r>
  <r>
    <n v="4367"/>
    <s v="CA-2018-111332"/>
    <n v="43240"/>
    <n v="43242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8"/>
  </r>
  <r>
    <n v="4368"/>
    <s v="CA-2018-117044"/>
    <n v="43354"/>
    <n v="43356"/>
    <s v="Second Class"/>
    <s v="HA-14920"/>
    <s v="Helen Andreada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0.2"/>
    <n v="3.2899999999999996"/>
  </r>
  <r>
    <n v="4369"/>
    <s v="CA-2018-117044"/>
    <n v="43354"/>
    <n v="43356"/>
    <s v="Second Class"/>
    <s v="HA-14920"/>
    <s v="Helen Andreada"/>
    <s v="Consumer"/>
    <s v="United States"/>
    <s v="Chicago"/>
    <s v="Illinois"/>
    <n v="60623"/>
    <s v="Central"/>
    <s v="OFF-PA-10003657"/>
    <s v="Office Supplies"/>
    <s v="Paper"/>
    <s v="Xerox 1927"/>
    <n v="20.544000000000004"/>
    <n v="6"/>
    <n v="0.2"/>
    <n v="6.4199999999999964"/>
  </r>
  <r>
    <n v="4370"/>
    <s v="US-2017-165078"/>
    <n v="43044"/>
    <n v="43049"/>
    <s v="Standard Class"/>
    <s v="MA-17995"/>
    <s v="Michelle Arnett"/>
    <s v="Home Office"/>
    <s v="United States"/>
    <s v="Lawrence"/>
    <s v="Indiana"/>
    <n v="46226"/>
    <s v="Central"/>
    <s v="OFF-BI-10001989"/>
    <s v="Office Supplies"/>
    <s v="Binders"/>
    <s v="Premium Transparent Presentation Covers by GBC"/>
    <n v="104.9"/>
    <n v="5"/>
    <n v="0"/>
    <n v="50.351999999999997"/>
  </r>
  <r>
    <n v="4371"/>
    <s v="US-2017-165078"/>
    <n v="43044"/>
    <n v="43049"/>
    <s v="Standard Class"/>
    <s v="MA-17995"/>
    <s v="Michelle Arnett"/>
    <s v="Home Office"/>
    <s v="United States"/>
    <s v="Lawrence"/>
    <s v="Indiana"/>
    <n v="46226"/>
    <s v="Central"/>
    <s v="OFF-AR-10002987"/>
    <s v="Office Supplies"/>
    <s v="Art"/>
    <s v="Prismacolor Color Pencil Set"/>
    <n v="39.68"/>
    <n v="2"/>
    <n v="0"/>
    <n v="16.268800000000002"/>
  </r>
  <r>
    <n v="4372"/>
    <s v="US-2017-165078"/>
    <n v="43044"/>
    <n v="43049"/>
    <s v="Standard Class"/>
    <s v="MA-17995"/>
    <s v="Michelle Arnett"/>
    <s v="Home Office"/>
    <s v="United States"/>
    <s v="Lawrence"/>
    <s v="Indiana"/>
    <n v="46226"/>
    <s v="Central"/>
    <s v="OFF-LA-10000414"/>
    <s v="Office Supplies"/>
    <s v="Labels"/>
    <s v="Avery 503"/>
    <n v="51.75"/>
    <n v="5"/>
    <n v="0"/>
    <n v="24.84"/>
  </r>
  <r>
    <n v="4373"/>
    <s v="US-2018-169320"/>
    <n v="43304"/>
    <n v="43306"/>
    <s v="Second Class"/>
    <s v="LH-16900"/>
    <s v="Lena Hernandez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0"/>
    <n v="5.4895999999999994"/>
  </r>
  <r>
    <n v="4374"/>
    <s v="US-2018-169320"/>
    <n v="43304"/>
    <n v="43306"/>
    <s v="Second Class"/>
    <s v="LH-16900"/>
    <s v="Lena Hernandez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7"/>
  </r>
  <r>
    <n v="4375"/>
    <s v="CA-2017-158575"/>
    <n v="43057"/>
    <n v="43063"/>
    <s v="Standard Class"/>
    <s v="SB-20290"/>
    <s v="Sean Braxton"/>
    <s v="Corporate"/>
    <s v="United States"/>
    <s v="Kent"/>
    <s v="Ohio"/>
    <n v="44240"/>
    <s v="East"/>
    <s v="OFF-AP-10002998"/>
    <s v="Office Supplies"/>
    <s v="Appliances"/>
    <s v="Holmes 99% HEPA Air Purifier"/>
    <n v="103.96799999999999"/>
    <n v="6"/>
    <n v="0.2"/>
    <n v="16.894799999999996"/>
  </r>
  <r>
    <n v="4376"/>
    <s v="CA-2015-166954"/>
    <n v="42119"/>
    <n v="42124"/>
    <s v="Standard Class"/>
    <s v="BT-11305"/>
    <s v="Beth Thompson"/>
    <s v="Home Office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n v="4377"/>
    <s v="CA-2015-166954"/>
    <n v="42119"/>
    <n v="42124"/>
    <s v="Standard Class"/>
    <s v="BT-11305"/>
    <s v="Beth Thompson"/>
    <s v="Home Office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1999999999997"/>
    <n v="3"/>
    <n v="0"/>
    <n v="78.508799999999965"/>
  </r>
  <r>
    <n v="4378"/>
    <s v="CA-2015-166954"/>
    <n v="42119"/>
    <n v="42124"/>
    <s v="Standard Class"/>
    <s v="BT-11305"/>
    <s v="Beth Thompson"/>
    <s v="Home Office"/>
    <s v="United States"/>
    <s v="San Gabriel"/>
    <s v="California"/>
    <n v="91776"/>
    <s v="West"/>
    <s v="FUR-CH-10003973"/>
    <s v="Furniture"/>
    <s v="Chairs"/>
    <s v="GuestStacker Chair with Chrome Finish Legs"/>
    <n v="1487.04"/>
    <n v="5"/>
    <n v="0.2"/>
    <n v="148.70400000000006"/>
  </r>
  <r>
    <n v="4379"/>
    <s v="CA-2016-140830"/>
    <n v="42704"/>
    <n v="42706"/>
    <s v="Second Class"/>
    <s v="PS-18970"/>
    <s v="Paul Stevenson"/>
    <s v="Home Office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n v="2"/>
    <n v="0"/>
    <n v="8.2156000000000002"/>
  </r>
  <r>
    <n v="4380"/>
    <s v="CA-2016-140830"/>
    <n v="42704"/>
    <n v="42706"/>
    <s v="Second Class"/>
    <s v="PS-18970"/>
    <s v="Paul Stevenson"/>
    <s v="Home Office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n v="2"/>
    <n v="0"/>
    <n v="32.345999999999997"/>
  </r>
  <r>
    <n v="4381"/>
    <s v="CA-2016-152891"/>
    <n v="42668"/>
    <n v="42673"/>
    <s v="Standard Class"/>
    <s v="TB-21625"/>
    <s v="Trudy Brown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49999999999996"/>
    <n v="3"/>
    <n v="0"/>
    <n v="16.3215"/>
  </r>
  <r>
    <n v="4382"/>
    <s v="CA-2016-152891"/>
    <n v="42668"/>
    <n v="42673"/>
    <s v="Standard Class"/>
    <s v="TB-21625"/>
    <s v="Trudy Brown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0.2"/>
    <n v="-31.64700000000002"/>
  </r>
  <r>
    <n v="4383"/>
    <s v="US-2016-122784"/>
    <n v="42571"/>
    <n v="42578"/>
    <s v="Standard Class"/>
    <s v="RA-19915"/>
    <s v="Russell Applegate"/>
    <s v="Consumer"/>
    <s v="United States"/>
    <s v="Highland Park"/>
    <s v="Illinois"/>
    <n v="60035"/>
    <s v="Central"/>
    <s v="OFF-BI-10000546"/>
    <s v="Office Supplies"/>
    <s v="Binders"/>
    <s v="Avery Durable Binders"/>
    <n v="2.879999999999999"/>
    <n v="5"/>
    <n v="0.8"/>
    <n v="-4.4639999999999995"/>
  </r>
  <r>
    <n v="4384"/>
    <s v="US-2016-122784"/>
    <n v="42571"/>
    <n v="42578"/>
    <s v="Standard Class"/>
    <s v="RA-19915"/>
    <s v="Russell Applegate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399999999996"/>
    <n v="4"/>
    <n v="0.3"/>
    <n v="-126.48159999999999"/>
  </r>
  <r>
    <n v="4385"/>
    <s v="US-2016-122784"/>
    <n v="42571"/>
    <n v="42578"/>
    <s v="Standard Class"/>
    <s v="RA-19915"/>
    <s v="Russell Applegate"/>
    <s v="Consumer"/>
    <s v="United States"/>
    <s v="Highland Park"/>
    <s v="Illinois"/>
    <n v="60035"/>
    <s v="Central"/>
    <s v="TEC-PH-10001557"/>
    <s v="Technology"/>
    <s v="Phones"/>
    <s v="Pyle PMP37LED"/>
    <n v="153.584"/>
    <n v="2"/>
    <n v="0.2"/>
    <n v="13.438599999999994"/>
  </r>
  <r>
    <n v="4386"/>
    <s v="US-2016-122784"/>
    <n v="42571"/>
    <n v="42578"/>
    <s v="Standard Class"/>
    <s v="RA-19915"/>
    <s v="Russell Applegate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000000000006"/>
    <n v="5"/>
    <n v="0.3"/>
    <n v="-52.195999999999913"/>
  </r>
  <r>
    <n v="4387"/>
    <s v="CA-2017-156811"/>
    <n v="43035"/>
    <n v="43041"/>
    <s v="Standard Class"/>
    <s v="BP-11095"/>
    <s v="Bart Pistole"/>
    <s v="Corporate"/>
    <s v="United States"/>
    <s v="San Francisco"/>
    <s v="California"/>
    <n v="94122"/>
    <s v="West"/>
    <s v="OFF-AP-10001366"/>
    <s v="Office Supplies"/>
    <s v="Appliances"/>
    <s v="Staple holder"/>
    <n v="43.92"/>
    <n v="4"/>
    <n v="0"/>
    <n v="11.858400000000003"/>
  </r>
  <r>
    <n v="4388"/>
    <s v="CA-2017-156811"/>
    <n v="43035"/>
    <n v="43041"/>
    <s v="Standard Class"/>
    <s v="BP-11095"/>
    <s v="Bart Pistole"/>
    <s v="Corporate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4389"/>
    <s v="CA-2018-111556"/>
    <n v="43424"/>
    <n v="43426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</r>
  <r>
    <n v="4390"/>
    <s v="CA-2018-111556"/>
    <n v="43424"/>
    <n v="43426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</r>
  <r>
    <n v="4391"/>
    <s v="CA-2018-111556"/>
    <n v="43424"/>
    <n v="43426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</r>
  <r>
    <n v="4392"/>
    <s v="CA-2018-111556"/>
    <n v="43424"/>
    <n v="43426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</r>
  <r>
    <n v="4393"/>
    <s v="CA-2017-108868"/>
    <n v="42986"/>
    <n v="42990"/>
    <s v="Standard Class"/>
    <s v="KB-16585"/>
    <s v="Ken Black"/>
    <s v="Corporate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n v="2"/>
    <n v="0.2"/>
    <n v="6.1572000000000031"/>
  </r>
  <r>
    <n v="4394"/>
    <s v="CA-2017-108868"/>
    <n v="42986"/>
    <n v="42990"/>
    <s v="Standard Class"/>
    <s v="KB-16585"/>
    <s v="Ken Black"/>
    <s v="Corporate"/>
    <s v="United States"/>
    <s v="Dallas"/>
    <s v="Texas"/>
    <n v="75081"/>
    <s v="Central"/>
    <s v="TEC-PH-10000923"/>
    <s v="Technology"/>
    <s v="Phones"/>
    <s v="Belkin SportFit Armband For iPhone 5s/5c, Fuchsia"/>
    <n v="59.960000000000008"/>
    <n v="5"/>
    <n v="0.2"/>
    <n v="21.735500000000002"/>
  </r>
  <r>
    <n v="4395"/>
    <s v="CA-2015-142965"/>
    <n v="42205"/>
    <n v="42205"/>
    <s v="Same Day"/>
    <s v="SW-20245"/>
    <s v="Scot Wooten"/>
    <s v="Consumer"/>
    <s v="United States"/>
    <s v="Springfield"/>
    <s v="Ohio"/>
    <n v="45503"/>
    <s v="East"/>
    <s v="OFF-ST-10002583"/>
    <s v="Office Supplies"/>
    <s v="Storage"/>
    <s v="Fellowes Neat Ideas Storage Cubes"/>
    <n v="25.983999999999998"/>
    <n v="1"/>
    <n v="0.2"/>
    <n v="-5.1968000000000005"/>
  </r>
  <r>
    <n v="4396"/>
    <s v="CA-2015-142965"/>
    <n v="42205"/>
    <n v="42205"/>
    <s v="Same Day"/>
    <s v="SW-20245"/>
    <s v="Scot Wooten"/>
    <s v="Consumer"/>
    <s v="United States"/>
    <s v="Springfield"/>
    <s v="Ohio"/>
    <n v="45503"/>
    <s v="East"/>
    <s v="OFF-BI-10000977"/>
    <s v="Office Supplies"/>
    <s v="Binders"/>
    <s v="Ibico Plastic Spiral Binding Combs"/>
    <n v="27.360000000000003"/>
    <n v="3"/>
    <n v="0.7"/>
    <n v="-21.887999999999991"/>
  </r>
  <r>
    <n v="4397"/>
    <s v="CA-2017-148740"/>
    <n v="43054"/>
    <n v="43058"/>
    <s v="Standard Class"/>
    <s v="AH-10690"/>
    <s v="Anna Häberlin"/>
    <s v="Corporate"/>
    <s v="United States"/>
    <s v="San Diego"/>
    <s v="California"/>
    <n v="92024"/>
    <s v="West"/>
    <s v="TEC-PH-10002549"/>
    <s v="Technology"/>
    <s v="Phones"/>
    <s v="Polycom SoundPoint IP 450 VoIP phone"/>
    <n v="361.37600000000003"/>
    <n v="2"/>
    <n v="0.2"/>
    <n v="27.103200000000001"/>
  </r>
  <r>
    <n v="4398"/>
    <s v="US-2015-138758"/>
    <n v="42192"/>
    <n v="42196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599999999998"/>
    <n v="2"/>
    <n v="0.3"/>
    <n v="-46.736200000000011"/>
  </r>
  <r>
    <n v="4399"/>
    <s v="US-2015-138758"/>
    <n v="42192"/>
    <n v="42196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0.2"/>
    <n v="12.0764"/>
  </r>
  <r>
    <n v="4400"/>
    <s v="CA-2017-131737"/>
    <n v="42811"/>
    <n v="42811"/>
    <s v="Same Day"/>
    <s v="GZ-14470"/>
    <s v="Gary Zandusk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89999999999998"/>
    <n v="5"/>
    <n v="0"/>
    <n v="89.954999999999984"/>
  </r>
  <r>
    <n v="4401"/>
    <s v="CA-2017-131737"/>
    <n v="42811"/>
    <n v="42811"/>
    <s v="Same Day"/>
    <s v="GZ-14470"/>
    <s v="Gary Zandusk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</r>
  <r>
    <n v="4402"/>
    <s v="CA-2017-131737"/>
    <n v="42811"/>
    <n v="42811"/>
    <s v="Same Day"/>
    <s v="GZ-14470"/>
    <s v="Gary Zandusk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n v="5"/>
    <n v="0"/>
    <n v="252.59"/>
  </r>
  <r>
    <n v="4403"/>
    <s v="CA-2017-114538"/>
    <n v="43095"/>
    <n v="43096"/>
    <s v="First Class"/>
    <s v="RC-19825"/>
    <s v="Roy Collin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8000000000001"/>
    <n v="2"/>
    <n v="0.2"/>
    <n v="2.5488000000000004"/>
  </r>
  <r>
    <n v="4404"/>
    <s v="CA-2015-127936"/>
    <n v="42249"/>
    <n v="42251"/>
    <s v="First Class"/>
    <s v="CL-12565"/>
    <s v="Clay Ludtke"/>
    <s v="Consumer"/>
    <s v="United States"/>
    <s v="New York City"/>
    <s v="New York"/>
    <n v="10009"/>
    <s v="East"/>
    <s v="OFF-AR-10002445"/>
    <s v="Office Supplies"/>
    <s v="Art"/>
    <s v="SANFORD Major Accent Highlighters"/>
    <n v="21.240000000000002"/>
    <n v="3"/>
    <n v="0"/>
    <n v="8.071200000000001"/>
  </r>
  <r>
    <n v="4405"/>
    <s v="CA-2016-164336"/>
    <n v="42556"/>
    <n v="42561"/>
    <s v="Standard Class"/>
    <s v="MW-18220"/>
    <s v="Mitch Webber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800000000000004"/>
    <n v="3"/>
    <n v="0.2"/>
    <n v="2.1749999999999989"/>
  </r>
  <r>
    <n v="4406"/>
    <s v="CA-2016-164336"/>
    <n v="42556"/>
    <n v="42561"/>
    <s v="Standard Class"/>
    <s v="MW-18220"/>
    <s v="Mitch Webber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</r>
  <r>
    <n v="4407"/>
    <s v="CA-2017-100041"/>
    <n v="43059"/>
    <n v="43064"/>
    <s v="Standard Class"/>
    <s v="BF-10975"/>
    <s v="Barbara Fisher"/>
    <s v="Corporate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59999999999994"/>
  </r>
  <r>
    <n v="4408"/>
    <s v="CA-2017-100041"/>
    <n v="43059"/>
    <n v="43064"/>
    <s v="Standard Class"/>
    <s v="BF-10975"/>
    <s v="Barbara Fisher"/>
    <s v="Corporate"/>
    <s v="United States"/>
    <s v="Columbus"/>
    <s v="Indiana"/>
    <n v="47201"/>
    <s v="Central"/>
    <s v="OFF-PA-10000418"/>
    <s v="Office Supplies"/>
    <s v="Paper"/>
    <s v="Xerox 189"/>
    <n v="314.54999999999995"/>
    <n v="3"/>
    <n v="0"/>
    <n v="150.98399999999998"/>
  </r>
  <r>
    <n v="4409"/>
    <s v="CA-2017-100041"/>
    <n v="43059"/>
    <n v="43064"/>
    <s v="Standard Class"/>
    <s v="BF-10975"/>
    <s v="Barbara Fisher"/>
    <s v="Corporate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</r>
  <r>
    <n v="4410"/>
    <s v="US-2015-154879"/>
    <n v="42130"/>
    <n v="42135"/>
    <s v="Standard Class"/>
    <s v="SN-20710"/>
    <s v="Steve Nguyen"/>
    <s v="Home Office"/>
    <s v="United States"/>
    <s v="Los Angeles"/>
    <s v="California"/>
    <n v="90004"/>
    <s v="West"/>
    <s v="OFF-LA-10004425"/>
    <s v="Office Supplies"/>
    <s v="Labels"/>
    <s v="Staple-on labels"/>
    <n v="5.78"/>
    <n v="2"/>
    <n v="0"/>
    <n v="2.7166000000000001"/>
  </r>
  <r>
    <n v="4411"/>
    <s v="US-2015-154879"/>
    <n v="42130"/>
    <n v="42135"/>
    <s v="Standard Class"/>
    <s v="SN-20710"/>
    <s v="Steve Nguyen"/>
    <s v="Home Office"/>
    <s v="United States"/>
    <s v="Los Angeles"/>
    <s v="California"/>
    <n v="90004"/>
    <s v="West"/>
    <s v="OFF-AR-10001897"/>
    <s v="Office Supplies"/>
    <s v="Art"/>
    <s v="Model L Table or Wall-Mount Pencil Sharpener"/>
    <n v="107.94"/>
    <n v="6"/>
    <n v="0"/>
    <n v="30.223200000000002"/>
  </r>
  <r>
    <n v="4412"/>
    <s v="CA-2015-130624"/>
    <n v="42176"/>
    <n v="42179"/>
    <s v="First Class"/>
    <s v="TB-21280"/>
    <s v="Toby Braunhardt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4413"/>
    <s v="CA-2015-130624"/>
    <n v="42176"/>
    <n v="42179"/>
    <s v="First Class"/>
    <s v="TB-21280"/>
    <s v="Toby Braunhardt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n v="3"/>
    <n v="0"/>
    <n v="160.6722"/>
  </r>
  <r>
    <n v="4414"/>
    <s v="CA-2015-130624"/>
    <n v="42176"/>
    <n v="42179"/>
    <s v="First Class"/>
    <s v="TB-21280"/>
    <s v="Toby Braunhardt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n v="4415"/>
    <s v="CA-2018-132339"/>
    <n v="43331"/>
    <n v="43335"/>
    <s v="Standard Class"/>
    <s v="JB-15400"/>
    <s v="Jennifer Braxton"/>
    <s v="Corporate"/>
    <s v="United States"/>
    <s v="Lawrence"/>
    <s v="Massachusetts"/>
    <n v="1841"/>
    <s v="East"/>
    <s v="OFF-BI-10003925"/>
    <s v="Office Supplies"/>
    <s v="Binders"/>
    <s v="Fellowes PB300 Plastic Comb Binding Machine"/>
    <n v="387.99"/>
    <n v="1"/>
    <n v="0"/>
    <n v="182.3553"/>
  </r>
  <r>
    <n v="4416"/>
    <s v="CA-2015-153983"/>
    <n v="42337"/>
    <n v="42344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81"/>
  </r>
  <r>
    <n v="4417"/>
    <s v="CA-2015-153983"/>
    <n v="42337"/>
    <n v="42344"/>
    <s v="Standard Class"/>
    <s v="AH-10210"/>
    <s v="Alan Hwang"/>
    <s v="Consumer"/>
    <s v="United States"/>
    <s v="San Francisco"/>
    <s v="California"/>
    <n v="94122"/>
    <s v="West"/>
    <s v="OFF-FA-10003495"/>
    <s v="Office Supplies"/>
    <s v="Fasteners"/>
    <s v="Staples"/>
    <n v="30.4"/>
    <n v="5"/>
    <n v="0"/>
    <n v="15.2"/>
  </r>
  <r>
    <n v="4418"/>
    <s v="CA-2018-112900"/>
    <n v="43199"/>
    <n v="43202"/>
    <s v="Second Class"/>
    <s v="KL-16645"/>
    <s v="Ken Lonsdale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7"/>
  </r>
  <r>
    <n v="4419"/>
    <s v="CA-2015-160157"/>
    <n v="42358"/>
    <n v="42365"/>
    <s v="Standard Class"/>
    <s v="MH-17455"/>
    <s v="Mark Hamilton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26"/>
  </r>
  <r>
    <n v="4420"/>
    <s v="CA-2015-139633"/>
    <n v="42355"/>
    <n v="42362"/>
    <s v="Standard Class"/>
    <s v="EC-14050"/>
    <s v="Erin Creighton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0000000000009"/>
    <n v="4"/>
    <n v="0.7"/>
    <n v="-4.0215999999999994"/>
  </r>
  <r>
    <n v="4421"/>
    <s v="CA-2016-163090"/>
    <n v="42691"/>
    <n v="42695"/>
    <s v="Second Class"/>
    <s v="GH-14665"/>
    <s v="Greg Hansen"/>
    <s v="Consumer"/>
    <s v="United States"/>
    <s v="Chicago"/>
    <s v="Illinois"/>
    <n v="60610"/>
    <s v="Central"/>
    <s v="OFF-SU-10002537"/>
    <s v="Office Supplies"/>
    <s v="Supplies"/>
    <s v="Acme Box Cutter Scissors"/>
    <n v="40.92"/>
    <n v="5"/>
    <n v="0.2"/>
    <n v="3.0690000000000026"/>
  </r>
  <r>
    <n v="4422"/>
    <s v="CA-2015-117016"/>
    <n v="42067"/>
    <n v="42072"/>
    <s v="Standard Class"/>
    <s v="SC-20095"/>
    <s v="Sanjit Chand"/>
    <s v="Consumer"/>
    <s v="United States"/>
    <s v="Margate"/>
    <s v="Florida"/>
    <n v="33063"/>
    <s v="South"/>
    <s v="OFF-AR-10001374"/>
    <s v="Office Supplies"/>
    <s v="Art"/>
    <s v="BIC Brite Liner Highlighters, Chisel Tip"/>
    <n v="15.552000000000003"/>
    <n v="3"/>
    <n v="0.2"/>
    <n v="2.3327999999999989"/>
  </r>
  <r>
    <n v="4423"/>
    <s v="CA-2018-159464"/>
    <n v="43238"/>
    <n v="43239"/>
    <s v="First Class"/>
    <s v="TB-21355"/>
    <s v="Todd Boyes"/>
    <s v="Corporate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n v="2"/>
    <n v="0"/>
    <n v="4.4824000000000002"/>
  </r>
  <r>
    <n v="4424"/>
    <s v="CA-2018-159464"/>
    <n v="43238"/>
    <n v="43239"/>
    <s v="First Class"/>
    <s v="TB-21355"/>
    <s v="Todd Boyes"/>
    <s v="Corporate"/>
    <s v="United States"/>
    <s v="Sandy Springs"/>
    <s v="Georgia"/>
    <n v="30328"/>
    <s v="South"/>
    <s v="FUR-BO-10003546"/>
    <s v="Furniture"/>
    <s v="Bookcases"/>
    <s v="Hon 4-Shelf Metal Bookcases"/>
    <n v="302.94"/>
    <n v="3"/>
    <n v="0"/>
    <n v="75.735000000000014"/>
  </r>
  <r>
    <n v="4425"/>
    <s v="CA-2018-159464"/>
    <n v="43238"/>
    <n v="43239"/>
    <s v="First Class"/>
    <s v="TB-21355"/>
    <s v="Todd Boyes"/>
    <s v="Corporate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</r>
  <r>
    <n v="4426"/>
    <s v="CA-2018-159464"/>
    <n v="43238"/>
    <n v="43239"/>
    <s v="First Class"/>
    <s v="TB-21355"/>
    <s v="Todd Boyes"/>
    <s v="Corporate"/>
    <s v="United States"/>
    <s v="Sandy Springs"/>
    <s v="Georgia"/>
    <n v="30328"/>
    <s v="South"/>
    <s v="OFF-BI-10000315"/>
    <s v="Office Supplies"/>
    <s v="Binders"/>
    <s v="Poly Designer Cover &amp; Back"/>
    <n v="113.94"/>
    <n v="6"/>
    <n v="0"/>
    <n v="54.691199999999995"/>
  </r>
  <r>
    <n v="4427"/>
    <s v="CA-2018-159464"/>
    <n v="43238"/>
    <n v="43239"/>
    <s v="First Class"/>
    <s v="TB-21355"/>
    <s v="Todd Boyes"/>
    <s v="Corporate"/>
    <s v="United States"/>
    <s v="Sandy Springs"/>
    <s v="Georgia"/>
    <n v="30328"/>
    <s v="South"/>
    <s v="TEC-PH-10002350"/>
    <s v="Technology"/>
    <s v="Phones"/>
    <s v="Apple EarPods with Remote and Mic"/>
    <n v="55.98"/>
    <n v="2"/>
    <n v="0"/>
    <n v="15.674399999999999"/>
  </r>
  <r>
    <n v="4428"/>
    <s v="US-2018-103226"/>
    <n v="43365"/>
    <n v="43371"/>
    <s v="Standard Class"/>
    <s v="DW-13195"/>
    <s v="David Wiener"/>
    <s v="Corporate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n v="3"/>
    <n v="0"/>
    <n v="12.231"/>
  </r>
  <r>
    <n v="4429"/>
    <s v="CA-2018-119452"/>
    <n v="43180"/>
    <n v="43186"/>
    <s v="Standard Class"/>
    <s v="CL-12565"/>
    <s v="Clay Ludtke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0"/>
    <n v="523.70519999999988"/>
  </r>
  <r>
    <n v="4430"/>
    <s v="CA-2018-147725"/>
    <n v="43357"/>
    <n v="43357"/>
    <s v="Same Day"/>
    <s v="LT-17110"/>
    <s v="Liz Thompson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49999999999989"/>
    <n v="3"/>
    <n v="0"/>
    <n v="18.447000000000003"/>
  </r>
  <r>
    <n v="4431"/>
    <s v="CA-2017-168893"/>
    <n v="43042"/>
    <n v="43047"/>
    <s v="Second Class"/>
    <s v="AP-10915"/>
    <s v="Arthur Prichep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n v="4"/>
    <n v="0"/>
    <n v="9.6"/>
  </r>
  <r>
    <n v="4432"/>
    <s v="CA-2017-168893"/>
    <n v="43042"/>
    <n v="43047"/>
    <s v="Second Class"/>
    <s v="AP-10915"/>
    <s v="Arthur Prichep"/>
    <s v="Consumer"/>
    <s v="United States"/>
    <s v="Henderson"/>
    <s v="Kentucky"/>
    <n v="42420"/>
    <s v="South"/>
    <s v="OFF-AR-10001770"/>
    <s v="Office Supplies"/>
    <s v="Art"/>
    <s v="Economy #2 Pencils"/>
    <n v="7.98"/>
    <n v="3"/>
    <n v="0"/>
    <n v="2.0747999999999998"/>
  </r>
  <r>
    <n v="4433"/>
    <s v="CA-2017-168893"/>
    <n v="43042"/>
    <n v="43047"/>
    <s v="Second Class"/>
    <s v="AP-10915"/>
    <s v="Arthur Prichep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</r>
  <r>
    <n v="4434"/>
    <s v="CA-2017-168893"/>
    <n v="43042"/>
    <n v="43047"/>
    <s v="Second Class"/>
    <s v="AP-10915"/>
    <s v="Arthur Prichep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0"/>
    <n v="2.6249999999999991"/>
  </r>
  <r>
    <n v="4435"/>
    <s v="CA-2017-168893"/>
    <n v="43042"/>
    <n v="43047"/>
    <s v="Second Class"/>
    <s v="AP-10915"/>
    <s v="Arthur Prichep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</r>
  <r>
    <n v="4436"/>
    <s v="CA-2017-163398"/>
    <n v="42858"/>
    <n v="42863"/>
    <s v="Standard Class"/>
    <s v="CB-12415"/>
    <s v="Christy Brittain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5"/>
    <n v="1"/>
    <n v="0.8"/>
    <n v="-3.6002999999999998"/>
  </r>
  <r>
    <n v="4437"/>
    <s v="CA-2017-163398"/>
    <n v="42858"/>
    <n v="42863"/>
    <s v="Standard Class"/>
    <s v="CB-12415"/>
    <s v="Christy Brittain"/>
    <s v="Consumer"/>
    <s v="United States"/>
    <s v="Chicago"/>
    <s v="Illinois"/>
    <n v="60653"/>
    <s v="Central"/>
    <s v="OFF-AR-10003217"/>
    <s v="Office Supplies"/>
    <s v="Art"/>
    <s v="Newell 316"/>
    <n v="27.384"/>
    <n v="7"/>
    <n v="0.2"/>
    <n v="2.7384000000000022"/>
  </r>
  <r>
    <n v="4438"/>
    <s v="CA-2017-163398"/>
    <n v="42858"/>
    <n v="42863"/>
    <s v="Standard Class"/>
    <s v="CB-12415"/>
    <s v="Christy Brittain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2"/>
    <n v="3"/>
    <n v="0.8"/>
    <n v="-71.296199999999999"/>
  </r>
  <r>
    <n v="4439"/>
    <s v="CA-2017-162726"/>
    <n v="43096"/>
    <n v="43102"/>
    <s v="Standard Class"/>
    <s v="MT-17815"/>
    <s v="Meg Tillman"/>
    <s v="Consumer"/>
    <s v="United States"/>
    <s v="Port Arthur"/>
    <s v="Texas"/>
    <n v="77642"/>
    <s v="Central"/>
    <s v="OFF-PA-10001972"/>
    <s v="Office Supplies"/>
    <s v="Paper"/>
    <s v="Xerox 214"/>
    <n v="10.368000000000002"/>
    <n v="2"/>
    <n v="0.2"/>
    <n v="3.6288"/>
  </r>
  <r>
    <n v="4440"/>
    <s v="CA-2017-162726"/>
    <n v="43096"/>
    <n v="43102"/>
    <s v="Standard Class"/>
    <s v="MT-17815"/>
    <s v="Meg Tillman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0000000000003"/>
    <n v="4"/>
    <n v="0.2"/>
    <n v="7.3999999999999995"/>
  </r>
  <r>
    <n v="4441"/>
    <s v="US-2017-111290"/>
    <n v="42938"/>
    <n v="42942"/>
    <s v="Standard Class"/>
    <s v="DK-13375"/>
    <s v="Dennis Kane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0"/>
    <n v="36.283500000000004"/>
  </r>
  <r>
    <n v="4442"/>
    <s v="US-2017-111290"/>
    <n v="42938"/>
    <n v="42942"/>
    <s v="Standard Class"/>
    <s v="DK-13375"/>
    <s v="Dennis Kane"/>
    <s v="Consumer"/>
    <s v="United States"/>
    <s v="Westland"/>
    <s v="Michigan"/>
    <n v="48185"/>
    <s v="Central"/>
    <s v="OFF-ST-10001932"/>
    <s v="Office Supplies"/>
    <s v="Storage"/>
    <s v="Fellowes Staxonsteel Drawer Files"/>
    <n v="965.84999999999991"/>
    <n v="5"/>
    <n v="0"/>
    <n v="135.21900000000002"/>
  </r>
  <r>
    <n v="4443"/>
    <s v="US-2017-111290"/>
    <n v="42938"/>
    <n v="42942"/>
    <s v="Standard Class"/>
    <s v="DK-13375"/>
    <s v="Dennis Kane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0"/>
    <n v="10.511999999999999"/>
  </r>
  <r>
    <n v="4444"/>
    <s v="US-2017-111290"/>
    <n v="42938"/>
    <n v="42942"/>
    <s v="Standard Class"/>
    <s v="DK-13375"/>
    <s v="Dennis Kane"/>
    <s v="Consumer"/>
    <s v="United States"/>
    <s v="Westland"/>
    <s v="Michigan"/>
    <n v="48185"/>
    <s v="Central"/>
    <s v="OFF-PA-10002262"/>
    <s v="Office Supplies"/>
    <s v="Paper"/>
    <s v="Xerox 192"/>
    <n v="32.400000000000006"/>
    <n v="5"/>
    <n v="0"/>
    <n v="15.552000000000001"/>
  </r>
  <r>
    <n v="4445"/>
    <s v="US-2015-147704"/>
    <n v="42324"/>
    <n v="42329"/>
    <s v="Standard Class"/>
    <s v="SR-20740"/>
    <s v="Steven Roelle"/>
    <s v="Home Office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n v="5"/>
    <n v="0"/>
    <n v="36.824499999999993"/>
  </r>
  <r>
    <n v="4446"/>
    <s v="US-2015-147704"/>
    <n v="42324"/>
    <n v="42329"/>
    <s v="Standard Class"/>
    <s v="SR-20740"/>
    <s v="Steven Roelle"/>
    <s v="Home Office"/>
    <s v="United States"/>
    <s v="Bloomington"/>
    <s v="Indiana"/>
    <n v="47401"/>
    <s v="Central"/>
    <s v="OFF-PA-10003270"/>
    <s v="Office Supplies"/>
    <s v="Paper"/>
    <s v="Xerox 1954"/>
    <n v="31.68"/>
    <n v="6"/>
    <n v="0"/>
    <n v="14.256"/>
  </r>
  <r>
    <n v="4447"/>
    <s v="US-2015-147704"/>
    <n v="42324"/>
    <n v="42329"/>
    <s v="Standard Class"/>
    <s v="SR-20740"/>
    <s v="Steven Roelle"/>
    <s v="Home Office"/>
    <s v="United States"/>
    <s v="Bloomington"/>
    <s v="Indiana"/>
    <n v="47401"/>
    <s v="Central"/>
    <s v="OFF-BI-10001634"/>
    <s v="Office Supplies"/>
    <s v="Binders"/>
    <s v="Wilson Jones Active Use Binders"/>
    <n v="29.12"/>
    <n v="4"/>
    <n v="0"/>
    <n v="14.268800000000001"/>
  </r>
  <r>
    <n v="4448"/>
    <s v="US-2015-147704"/>
    <n v="42324"/>
    <n v="42329"/>
    <s v="Standard Class"/>
    <s v="SR-20740"/>
    <s v="Steven Roelle"/>
    <s v="Home Office"/>
    <s v="United States"/>
    <s v="Bloomington"/>
    <s v="Indiana"/>
    <n v="47401"/>
    <s v="Central"/>
    <s v="OFF-ST-10000675"/>
    <s v="Office Supplies"/>
    <s v="Storage"/>
    <s v="File Shuttle II and Handi-File, Black"/>
    <n v="169.45"/>
    <n v="5"/>
    <n v="0"/>
    <n v="42.362499999999997"/>
  </r>
  <r>
    <n v="4449"/>
    <s v="CA-2016-121965"/>
    <n v="42540"/>
    <n v="42544"/>
    <s v="Standard Class"/>
    <s v="LH-17155"/>
    <s v="Logan Haushalter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</r>
  <r>
    <n v="4450"/>
    <s v="CA-2016-121965"/>
    <n v="42540"/>
    <n v="42544"/>
    <s v="Standard Class"/>
    <s v="LH-17155"/>
    <s v="Logan Haushalter"/>
    <s v="Consumer"/>
    <s v="United States"/>
    <s v="Los Angeles"/>
    <s v="California"/>
    <n v="90032"/>
    <s v="West"/>
    <s v="OFF-PA-10004355"/>
    <s v="Office Supplies"/>
    <s v="Paper"/>
    <s v="Xerox 231"/>
    <n v="6.48"/>
    <n v="1"/>
    <n v="0"/>
    <n v="3.1104000000000003"/>
  </r>
  <r>
    <n v="4451"/>
    <s v="CA-2016-121965"/>
    <n v="42540"/>
    <n v="42544"/>
    <s v="Standard Class"/>
    <s v="LH-17155"/>
    <s v="Logan Haushalter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0"/>
    <n v="87.744299999999981"/>
  </r>
  <r>
    <n v="4452"/>
    <s v="CA-2017-147137"/>
    <n v="42920"/>
    <n v="42922"/>
    <s v="First Class"/>
    <s v="AA-10645"/>
    <s v="Anna Andreadi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</r>
  <r>
    <n v="4453"/>
    <s v="CA-2017-147137"/>
    <n v="42920"/>
    <n v="42922"/>
    <s v="First Class"/>
    <s v="AA-10645"/>
    <s v="Anna Andreadi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n v="4454"/>
    <s v="CA-2017-147137"/>
    <n v="42920"/>
    <n v="42922"/>
    <s v="First Class"/>
    <s v="AA-10645"/>
    <s v="Anna Andreadi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499999999993"/>
  </r>
  <r>
    <n v="4455"/>
    <s v="CA-2017-147137"/>
    <n v="42920"/>
    <n v="42922"/>
    <s v="First Class"/>
    <s v="AA-10645"/>
    <s v="Anna Andreadi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0"/>
    <n v="0.5583999999999989"/>
  </r>
  <r>
    <n v="4456"/>
    <s v="US-2016-146745"/>
    <n v="42616"/>
    <n v="42621"/>
    <s v="Standard Class"/>
    <s v="AS-10630"/>
    <s v="Ann Steele"/>
    <s v="Home Office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n v="2"/>
    <n v="0.2"/>
    <n v="-12.956799999999994"/>
  </r>
  <r>
    <n v="4457"/>
    <s v="US-2016-146745"/>
    <n v="42616"/>
    <n v="42621"/>
    <s v="Standard Class"/>
    <s v="AS-10630"/>
    <s v="Ann Steele"/>
    <s v="Home Office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n v="2"/>
    <n v="0.2"/>
    <n v="2.1492"/>
  </r>
  <r>
    <n v="4458"/>
    <s v="CA-2018-115175"/>
    <n v="43319"/>
    <n v="43324"/>
    <s v="Standard Class"/>
    <s v="MC-17575"/>
    <s v="Matt Collins"/>
    <s v="Consumer"/>
    <s v="United States"/>
    <s v="San Jose"/>
    <s v="California"/>
    <n v="95123"/>
    <s v="West"/>
    <s v="OFF-PA-10001878"/>
    <s v="Office Supplies"/>
    <s v="Paper"/>
    <s v="Xerox 1891"/>
    <n v="244.54999999999998"/>
    <n v="5"/>
    <n v="0"/>
    <n v="114.93849999999998"/>
  </r>
  <r>
    <n v="4459"/>
    <s v="CA-2018-105851"/>
    <n v="43172"/>
    <n v="43179"/>
    <s v="Standard Class"/>
    <s v="SE-20110"/>
    <s v="Sanjit Engle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</r>
  <r>
    <n v="4460"/>
    <s v="US-2018-125717"/>
    <n v="43371"/>
    <n v="43374"/>
    <s v="First Class"/>
    <s v="DS-13030"/>
    <s v="Darrin Sayre"/>
    <s v="Home Office"/>
    <s v="United States"/>
    <s v="Aurora"/>
    <s v="Colorado"/>
    <n v="80013"/>
    <s v="West"/>
    <s v="FUR-FU-10001979"/>
    <s v="Furniture"/>
    <s v="Furnishings"/>
    <s v="Dana Halogen Swing-Arm Architect Lamp"/>
    <n v="32.776000000000003"/>
    <n v="1"/>
    <n v="0.2"/>
    <n v="3.2776000000000014"/>
  </r>
  <r>
    <n v="4461"/>
    <s v="US-2018-125717"/>
    <n v="43371"/>
    <n v="43374"/>
    <s v="First Class"/>
    <s v="DS-13030"/>
    <s v="Darrin Sayre"/>
    <s v="Home Office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n v="2"/>
    <n v="0.2"/>
    <n v="-29.436800000000012"/>
  </r>
  <r>
    <n v="4462"/>
    <s v="US-2018-125717"/>
    <n v="43371"/>
    <n v="43374"/>
    <s v="First Class"/>
    <s v="DS-13030"/>
    <s v="Darrin Sayre"/>
    <s v="Home Office"/>
    <s v="United States"/>
    <s v="Aurora"/>
    <s v="Colorado"/>
    <n v="80013"/>
    <s v="West"/>
    <s v="TEC-AC-10003657"/>
    <s v="Technology"/>
    <s v="Accessories"/>
    <s v="Lenovo 17-Key USB Numeric Keypad"/>
    <n v="54.384000000000007"/>
    <n v="2"/>
    <n v="0.2"/>
    <n v="1.359599999999995"/>
  </r>
  <r>
    <n v="4463"/>
    <s v="US-2018-125717"/>
    <n v="43371"/>
    <n v="43374"/>
    <s v="First Class"/>
    <s v="DS-13030"/>
    <s v="Darrin Sayre"/>
    <s v="Home Office"/>
    <s v="United States"/>
    <s v="Aurora"/>
    <s v="Colorado"/>
    <n v="80013"/>
    <s v="West"/>
    <s v="OFF-BI-10001718"/>
    <s v="Office Supplies"/>
    <s v="Binders"/>
    <s v="GBC DocuBind P50 Personal Binding Machine"/>
    <n v="76.77600000000001"/>
    <n v="4"/>
    <n v="0.7"/>
    <n v="-58.861599999999981"/>
  </r>
  <r>
    <n v="4464"/>
    <s v="US-2018-125717"/>
    <n v="43371"/>
    <n v="43374"/>
    <s v="First Class"/>
    <s v="DS-13030"/>
    <s v="Darrin Sayre"/>
    <s v="Home Office"/>
    <s v="United States"/>
    <s v="Aurora"/>
    <s v="Colorado"/>
    <n v="80013"/>
    <s v="West"/>
    <s v="OFF-PA-10003022"/>
    <s v="Office Supplies"/>
    <s v="Paper"/>
    <s v="Xerox 1992"/>
    <n v="14.352000000000002"/>
    <n v="3"/>
    <n v="0.2"/>
    <n v="5.2026000000000003"/>
  </r>
  <r>
    <n v="4465"/>
    <s v="US-2018-125717"/>
    <n v="43371"/>
    <n v="43374"/>
    <s v="First Class"/>
    <s v="DS-13030"/>
    <s v="Darrin Sayre"/>
    <s v="Home Office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00000000003"/>
    <n v="2"/>
    <n v="0.2"/>
    <n v="26.22399999999999"/>
  </r>
  <r>
    <n v="4466"/>
    <s v="CA-2016-163895"/>
    <n v="42589"/>
    <n v="42593"/>
    <s v="Standard Class"/>
    <s v="NS-18640"/>
    <s v="Noel Staavos"/>
    <s v="Corporate"/>
    <s v="United States"/>
    <s v="Boise"/>
    <s v="Idaho"/>
    <n v="83704"/>
    <s v="West"/>
    <s v="OFF-BI-10004970"/>
    <s v="Office Supplies"/>
    <s v="Binders"/>
    <s v="ACCOHIDE 3-Ring Binder, Blue, 1&quot;"/>
    <n v="3.3040000000000003"/>
    <n v="1"/>
    <n v="0.2"/>
    <n v="1.1151"/>
  </r>
  <r>
    <n v="4467"/>
    <s v="CA-2018-168641"/>
    <n v="43428"/>
    <n v="43435"/>
    <s v="Standard Class"/>
    <s v="KA-16525"/>
    <s v="Kelly Andreada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0"/>
    <n v="7.3709999999999996"/>
  </r>
  <r>
    <n v="4468"/>
    <s v="CA-2018-168641"/>
    <n v="43428"/>
    <n v="43435"/>
    <s v="Standard Class"/>
    <s v="KA-16525"/>
    <s v="Kelly Andreada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</r>
  <r>
    <n v="4469"/>
    <s v="CA-2018-168641"/>
    <n v="43428"/>
    <n v="43435"/>
    <s v="Standard Class"/>
    <s v="KA-16525"/>
    <s v="Kelly Andreada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88"/>
  </r>
  <r>
    <n v="4470"/>
    <s v="CA-2018-168641"/>
    <n v="43428"/>
    <n v="43435"/>
    <s v="Standard Class"/>
    <s v="KA-16525"/>
    <s v="Kelly Andreada"/>
    <s v="Consumer"/>
    <s v="United States"/>
    <s v="New York City"/>
    <s v="New York"/>
    <n v="10035"/>
    <s v="East"/>
    <s v="OFF-PA-10001972"/>
    <s v="Office Supplies"/>
    <s v="Paper"/>
    <s v="Xerox 214"/>
    <n v="12.96"/>
    <n v="2"/>
    <n v="0"/>
    <n v="6.2208000000000006"/>
  </r>
  <r>
    <n v="4471"/>
    <s v="CA-2018-156895"/>
    <n v="43228"/>
    <n v="43232"/>
    <s v="Standard Class"/>
    <s v="DJ-13510"/>
    <s v="Don Jones"/>
    <s v="Corporate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n v="3"/>
    <n v="0.3"/>
    <n v="-23.782199999999996"/>
  </r>
  <r>
    <n v="4472"/>
    <s v="CA-2018-121300"/>
    <n v="43372"/>
    <n v="43372"/>
    <s v="Same Day"/>
    <s v="MG-17680"/>
    <s v="Maureen Gastineau"/>
    <s v="Home Office"/>
    <s v="United States"/>
    <s v="Mentor"/>
    <s v="Ohio"/>
    <n v="44060"/>
    <s v="East"/>
    <s v="FUR-CH-10003774"/>
    <s v="Furniture"/>
    <s v="Chairs"/>
    <s v="Global Wood Trimmed Manager's Task Chair, Khaki"/>
    <n v="63.686"/>
    <n v="1"/>
    <n v="0.3"/>
    <n v="-15.466600000000003"/>
  </r>
  <r>
    <n v="4473"/>
    <s v="CA-2018-121300"/>
    <n v="43372"/>
    <n v="43372"/>
    <s v="Same Day"/>
    <s v="MG-17680"/>
    <s v="Maureen Gastineau"/>
    <s v="Home Office"/>
    <s v="United States"/>
    <s v="Mentor"/>
    <s v="Ohio"/>
    <n v="44060"/>
    <s v="East"/>
    <s v="TEC-AC-10004571"/>
    <s v="Technology"/>
    <s v="Accessories"/>
    <s v="Logitech G700s Rechargeable Gaming Mouse"/>
    <n v="239.976"/>
    <n v="3"/>
    <n v="0.2"/>
    <n v="65.993400000000008"/>
  </r>
  <r>
    <n v="4474"/>
    <s v="CA-2018-121300"/>
    <n v="43372"/>
    <n v="43372"/>
    <s v="Same Day"/>
    <s v="MG-17680"/>
    <s v="Maureen Gastineau"/>
    <s v="Home Office"/>
    <s v="United States"/>
    <s v="Mentor"/>
    <s v="Ohio"/>
    <n v="44060"/>
    <s v="East"/>
    <s v="FUR-TA-10004442"/>
    <s v="Furniture"/>
    <s v="Tables"/>
    <s v="Riverside Furniture Stanwyck Manor Table Series"/>
    <n v="344.22"/>
    <n v="2"/>
    <n v="0.4"/>
    <n v="-189.32100000000003"/>
  </r>
  <r>
    <n v="4475"/>
    <s v="CA-2018-121300"/>
    <n v="43372"/>
    <n v="43372"/>
    <s v="Same Day"/>
    <s v="MG-17680"/>
    <s v="Maureen Gastineau"/>
    <s v="Home Office"/>
    <s v="United States"/>
    <s v="Mentor"/>
    <s v="Ohio"/>
    <n v="44060"/>
    <s v="East"/>
    <s v="OFF-PA-10002787"/>
    <s v="Office Supplies"/>
    <s v="Paper"/>
    <s v="Xerox 227"/>
    <n v="15.552000000000003"/>
    <n v="3"/>
    <n v="0.2"/>
    <n v="5.4432"/>
  </r>
  <r>
    <n v="4476"/>
    <s v="CA-2018-121300"/>
    <n v="43372"/>
    <n v="43372"/>
    <s v="Same Day"/>
    <s v="MG-17680"/>
    <s v="Maureen Gastineau"/>
    <s v="Home Office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n v="4"/>
    <n v="0.2"/>
    <n v="7.436799999999999"/>
  </r>
  <r>
    <n v="4477"/>
    <s v="CA-2018-121300"/>
    <n v="43372"/>
    <n v="43372"/>
    <s v="Same Day"/>
    <s v="MG-17680"/>
    <s v="Maureen Gastineau"/>
    <s v="Home Office"/>
    <s v="United States"/>
    <s v="Mentor"/>
    <s v="Ohio"/>
    <n v="44060"/>
    <s v="East"/>
    <s v="OFF-PA-10002606"/>
    <s v="Office Supplies"/>
    <s v="Paper"/>
    <s v="Xerox 1928"/>
    <n v="8.4480000000000004"/>
    <n v="2"/>
    <n v="0.2"/>
    <n v="2.6399999999999997"/>
  </r>
  <r>
    <n v="4478"/>
    <s v="CA-2018-130211"/>
    <n v="43395"/>
    <n v="43395"/>
    <s v="Same Day"/>
    <s v="BD-11620"/>
    <s v="Brian DeCherney"/>
    <s v="Consumer"/>
    <s v="United States"/>
    <s v="Lawton"/>
    <s v="Oklahoma"/>
    <n v="73505"/>
    <s v="Central"/>
    <s v="OFF-ST-10000129"/>
    <s v="Office Supplies"/>
    <s v="Storage"/>
    <s v="Fellowes Recycled Storage Drawers"/>
    <n v="333.09000000000003"/>
    <n v="3"/>
    <n v="0"/>
    <n v="23.316299999999984"/>
  </r>
  <r>
    <n v="4479"/>
    <s v="CA-2018-130211"/>
    <n v="43395"/>
    <n v="43395"/>
    <s v="Same Day"/>
    <s v="BD-11620"/>
    <s v="Brian DeCherney"/>
    <s v="Consumer"/>
    <s v="United States"/>
    <s v="Lawton"/>
    <s v="Oklahoma"/>
    <n v="73505"/>
    <s v="Central"/>
    <s v="FUR-TA-10003748"/>
    <s v="Furniture"/>
    <s v="Tables"/>
    <s v="Bevis 36 x 72 Conference Tables"/>
    <n v="248.98"/>
    <n v="2"/>
    <n v="0"/>
    <n v="54.775599999999997"/>
  </r>
  <r>
    <n v="4480"/>
    <s v="CA-2015-147235"/>
    <n v="42087"/>
    <n v="42091"/>
    <s v="Standard Class"/>
    <s v="CD-11920"/>
    <s v="Carlos Daly"/>
    <s v="Consumer"/>
    <s v="United States"/>
    <s v="New York City"/>
    <s v="New York"/>
    <n v="10024"/>
    <s v="East"/>
    <s v="OFF-PA-10004948"/>
    <s v="Office Supplies"/>
    <s v="Paper"/>
    <s v="Xerox 190"/>
    <n v="24.900000000000002"/>
    <n v="5"/>
    <n v="0"/>
    <n v="11.703000000000001"/>
  </r>
  <r>
    <n v="4481"/>
    <s v="CA-2017-109365"/>
    <n v="43042"/>
    <n v="43047"/>
    <s v="Standard Class"/>
    <s v="XP-21865"/>
    <s v="Xylona Preis"/>
    <s v="Consumer"/>
    <s v="United States"/>
    <s v="Los Angeles"/>
    <s v="California"/>
    <n v="90049"/>
    <s v="West"/>
    <s v="OFF-FA-10001561"/>
    <s v="Office Supplies"/>
    <s v="Fasteners"/>
    <s v="Stockwell Push Pins"/>
    <n v="15.260000000000002"/>
    <n v="7"/>
    <n v="0"/>
    <n v="5.0358000000000001"/>
  </r>
  <r>
    <n v="4482"/>
    <s v="CA-2017-109365"/>
    <n v="43042"/>
    <n v="43047"/>
    <s v="Standard Class"/>
    <s v="XP-21865"/>
    <s v="Xylona Prei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0"/>
    <n v="14.295599999999997"/>
  </r>
  <r>
    <n v="4483"/>
    <s v="CA-2017-109365"/>
    <n v="43042"/>
    <n v="43047"/>
    <s v="Standard Class"/>
    <s v="XP-21865"/>
    <s v="Xylona Prei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199999999999"/>
  </r>
  <r>
    <n v="4484"/>
    <s v="CA-2017-109365"/>
    <n v="43042"/>
    <n v="43047"/>
    <s v="Standard Class"/>
    <s v="XP-21865"/>
    <s v="Xylona Preis"/>
    <s v="Consumer"/>
    <s v="United States"/>
    <s v="Los Angeles"/>
    <s v="California"/>
    <n v="90049"/>
    <s v="West"/>
    <s v="OFF-PA-10001725"/>
    <s v="Office Supplies"/>
    <s v="Paper"/>
    <s v="Xerox 1892"/>
    <n v="116.28"/>
    <n v="3"/>
    <n v="0"/>
    <n v="56.977199999999996"/>
  </r>
  <r>
    <n v="4485"/>
    <s v="CA-2017-109365"/>
    <n v="43042"/>
    <n v="43047"/>
    <s v="Standard Class"/>
    <s v="XP-21865"/>
    <s v="Xylona Prei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4"/>
  </r>
  <r>
    <n v="4486"/>
    <s v="CA-2017-109365"/>
    <n v="43042"/>
    <n v="43047"/>
    <s v="Standard Class"/>
    <s v="XP-21865"/>
    <s v="Xylona Preis"/>
    <s v="Consumer"/>
    <s v="United States"/>
    <s v="Los Angeles"/>
    <s v="California"/>
    <n v="90049"/>
    <s v="West"/>
    <s v="OFF-PA-10000477"/>
    <s v="Office Supplies"/>
    <s v="Paper"/>
    <s v="Xerox 22"/>
    <n v="19.440000000000001"/>
    <n v="3"/>
    <n v="0"/>
    <n v="9.3312000000000008"/>
  </r>
  <r>
    <n v="4487"/>
    <s v="CA-2017-109365"/>
    <n v="43042"/>
    <n v="43047"/>
    <s v="Standard Class"/>
    <s v="XP-21865"/>
    <s v="Xylona Prei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4999999999995"/>
    <n v="3"/>
    <n v="0"/>
    <n v="150.98399999999998"/>
  </r>
  <r>
    <n v="4488"/>
    <s v="CA-2016-162621"/>
    <n v="42618"/>
    <n v="42624"/>
    <s v="Standard Class"/>
    <s v="CA-12055"/>
    <s v="Cathy Armstrong"/>
    <s v="Home Office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</r>
  <r>
    <n v="4489"/>
    <s v="CA-2016-162621"/>
    <n v="42618"/>
    <n v="42624"/>
    <s v="Standard Class"/>
    <s v="CA-12055"/>
    <s v="Cathy Armstrong"/>
    <s v="Home Office"/>
    <s v="United States"/>
    <s v="Houston"/>
    <s v="Texas"/>
    <n v="77036"/>
    <s v="Central"/>
    <s v="OFF-SU-10003567"/>
    <s v="Office Supplies"/>
    <s v="Supplies"/>
    <s v="Stiletto Hand Letter Openers"/>
    <n v="69.12"/>
    <n v="9"/>
    <n v="0.2"/>
    <n v="-14.687999999999999"/>
  </r>
  <r>
    <n v="4490"/>
    <s v="CA-2016-162621"/>
    <n v="42618"/>
    <n v="42624"/>
    <s v="Standard Class"/>
    <s v="CA-12055"/>
    <s v="Cathy Armstrong"/>
    <s v="Home Office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699999999999989"/>
    <n v="3"/>
    <n v="0.8"/>
    <n v="-7.8225000000000016"/>
  </r>
  <r>
    <n v="4491"/>
    <s v="CA-2018-105921"/>
    <n v="43326"/>
    <n v="43333"/>
    <s v="Standard Class"/>
    <s v="JM-15250"/>
    <s v="Janet Martin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4"/>
    <n v="3"/>
    <n v="0.2"/>
    <n v="5.2287000000000035"/>
  </r>
  <r>
    <n v="4492"/>
    <s v="CA-2015-150798"/>
    <n v="42339"/>
    <n v="42341"/>
    <s v="Second Class"/>
    <s v="JK-15730"/>
    <s v="Joe Kamberova"/>
    <s v="Consumer"/>
    <s v="United States"/>
    <s v="Columbus"/>
    <s v="Ohio"/>
    <n v="43229"/>
    <s v="East"/>
    <s v="TEC-CO-10001571"/>
    <s v="Technology"/>
    <s v="Copiers"/>
    <s v="Sharp 1540cs Digital Laser Copier"/>
    <n v="659.98799999999994"/>
    <n v="2"/>
    <n v="0.4"/>
    <n v="109.99799999999999"/>
  </r>
  <r>
    <n v="4493"/>
    <s v="CA-2015-150798"/>
    <n v="42339"/>
    <n v="42341"/>
    <s v="Second Class"/>
    <s v="JK-15730"/>
    <s v="Joe Kamberova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0.2"/>
    <n v="1.4223999999999997"/>
  </r>
  <r>
    <n v="4494"/>
    <s v="CA-2015-150798"/>
    <n v="42339"/>
    <n v="42341"/>
    <s v="Second Class"/>
    <s v="JK-15730"/>
    <s v="Joe Kamberova"/>
    <s v="Consumer"/>
    <s v="United States"/>
    <s v="Columbus"/>
    <s v="Ohio"/>
    <n v="43229"/>
    <s v="East"/>
    <s v="OFF-PA-10001972"/>
    <s v="Office Supplies"/>
    <s v="Paper"/>
    <s v="Xerox 214"/>
    <n v="36.288000000000011"/>
    <n v="7"/>
    <n v="0.2"/>
    <n v="12.700800000000001"/>
  </r>
  <r>
    <n v="4495"/>
    <s v="CA-2015-150798"/>
    <n v="42339"/>
    <n v="42341"/>
    <s v="Second Class"/>
    <s v="JK-15730"/>
    <s v="Joe Kamberova"/>
    <s v="Consumer"/>
    <s v="United States"/>
    <s v="Columbus"/>
    <s v="Ohio"/>
    <n v="43229"/>
    <s v="East"/>
    <s v="FUR-CH-10000015"/>
    <s v="Furniture"/>
    <s v="Chairs"/>
    <s v="Hon Multipurpose Stacking Arm Chairs"/>
    <n v="909.7199999999998"/>
    <n v="6"/>
    <n v="0.3"/>
    <n v="-51.983999999999924"/>
  </r>
  <r>
    <n v="4496"/>
    <s v="CA-2018-112753"/>
    <n v="43269"/>
    <n v="43274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88"/>
    <n v="9"/>
    <n v="0.15"/>
    <n v="75.593699999999899"/>
  </r>
  <r>
    <n v="4497"/>
    <s v="CA-2018-112753"/>
    <n v="43269"/>
    <n v="43274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</r>
  <r>
    <n v="4498"/>
    <s v="CA-2018-155075"/>
    <n v="43436"/>
    <n v="43443"/>
    <s v="Standard Class"/>
    <s v="GW-14605"/>
    <s v="Giulietta Weimer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16"/>
    <n v="4"/>
    <n v="0.7"/>
    <n v="-462.86239999999998"/>
  </r>
  <r>
    <n v="4499"/>
    <s v="CA-2015-103401"/>
    <n v="42329"/>
    <n v="42334"/>
    <s v="Standard Class"/>
    <s v="GR-14560"/>
    <s v="Georgia Rosenberg"/>
    <s v="Corporate"/>
    <s v="United States"/>
    <s v="San Francisco"/>
    <s v="California"/>
    <n v="94110"/>
    <s v="West"/>
    <s v="OFF-PA-10003309"/>
    <s v="Office Supplies"/>
    <s v="Paper"/>
    <s v="Xerox 211"/>
    <n v="12.96"/>
    <n v="2"/>
    <n v="0"/>
    <n v="6.2208000000000006"/>
  </r>
  <r>
    <n v="4500"/>
    <s v="CA-2017-124814"/>
    <n v="42835"/>
    <n v="42841"/>
    <s v="Standard Class"/>
    <s v="FM-14215"/>
    <s v="Filia McAdams"/>
    <s v="Corporate"/>
    <s v="United States"/>
    <s v="Bakersfield"/>
    <s v="California"/>
    <n v="93309"/>
    <s v="West"/>
    <s v="OFF-PA-10002787"/>
    <s v="Office Supplies"/>
    <s v="Paper"/>
    <s v="Xerox 227"/>
    <n v="12.96"/>
    <n v="2"/>
    <n v="0"/>
    <n v="6.2208000000000006"/>
  </r>
  <r>
    <n v="4501"/>
    <s v="CA-2017-124814"/>
    <n v="42835"/>
    <n v="42841"/>
    <s v="Standard Class"/>
    <s v="FM-14215"/>
    <s v="Filia McAdams"/>
    <s v="Corporate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74"/>
  </r>
  <r>
    <n v="4502"/>
    <s v="CA-2015-116757"/>
    <n v="42185"/>
    <n v="42189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.920000000000005"/>
    <n v="5"/>
    <n v="0.2"/>
    <n v="9.0719999999999992"/>
  </r>
  <r>
    <n v="4503"/>
    <s v="CA-2015-116757"/>
    <n v="42185"/>
    <n v="42189"/>
    <s v="Standard Class"/>
    <s v="MS-17980"/>
    <s v="Michael Stewart"/>
    <s v="Corporate"/>
    <s v="United States"/>
    <s v="Houston"/>
    <s v="Texas"/>
    <n v="77095"/>
    <s v="Central"/>
    <s v="OFF-FA-10002815"/>
    <s v="Office Supplies"/>
    <s v="Fasteners"/>
    <s v="Staples"/>
    <n v="21.312000000000005"/>
    <n v="6"/>
    <n v="0.2"/>
    <n v="7.1928000000000001"/>
  </r>
  <r>
    <n v="4504"/>
    <s v="US-2015-138247"/>
    <n v="42362"/>
    <n v="42367"/>
    <s v="Standard Class"/>
    <s v="BF-11170"/>
    <s v="Ben Ferrer"/>
    <s v="Home Office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3"/>
    <n v="7"/>
    <n v="0.2"/>
    <n v="17.365599999999993"/>
  </r>
  <r>
    <n v="4505"/>
    <s v="US-2015-138247"/>
    <n v="42362"/>
    <n v="42367"/>
    <s v="Standard Class"/>
    <s v="BF-11170"/>
    <s v="Ben Ferrer"/>
    <s v="Home Office"/>
    <s v="United States"/>
    <s v="Los Angeles"/>
    <s v="California"/>
    <n v="90045"/>
    <s v="West"/>
    <s v="OFF-AP-10000828"/>
    <s v="Office Supplies"/>
    <s v="Appliances"/>
    <s v="Avanti 4.4 Cu. Ft. Refrigerator"/>
    <n v="361.96"/>
    <n v="2"/>
    <n v="0"/>
    <n v="101.34879999999998"/>
  </r>
  <r>
    <n v="4506"/>
    <s v="US-2015-138247"/>
    <n v="42362"/>
    <n v="42367"/>
    <s v="Standard Class"/>
    <s v="BF-11170"/>
    <s v="Ben Ferrer"/>
    <s v="Home Office"/>
    <s v="United States"/>
    <s v="Los Angeles"/>
    <s v="California"/>
    <n v="90045"/>
    <s v="West"/>
    <s v="TEC-AC-10004708"/>
    <s v="Technology"/>
    <s v="Accessories"/>
    <s v="Sony 32GB Class 10 Micro SDHC R40 Memory Card"/>
    <n v="62.849999999999994"/>
    <n v="3"/>
    <n v="0"/>
    <n v="13.198499999999999"/>
  </r>
  <r>
    <n v="4507"/>
    <s v="US-2015-138247"/>
    <n v="42362"/>
    <n v="42367"/>
    <s v="Standard Class"/>
    <s v="BF-11170"/>
    <s v="Ben Ferrer"/>
    <s v="Home Office"/>
    <s v="United States"/>
    <s v="Los Angeles"/>
    <s v="California"/>
    <n v="90045"/>
    <s v="West"/>
    <s v="TEC-PH-10001530"/>
    <s v="Technology"/>
    <s v="Phones"/>
    <s v="Cisco Unified IP Phone 7945G VoIP phone"/>
    <n v="818.37600000000009"/>
    <n v="3"/>
    <n v="0.2"/>
    <n v="51.148499999999984"/>
  </r>
  <r>
    <n v="4508"/>
    <s v="US-2015-138247"/>
    <n v="42362"/>
    <n v="42367"/>
    <s v="Standard Class"/>
    <s v="BF-11170"/>
    <s v="Ben Ferrer"/>
    <s v="Home Office"/>
    <s v="United States"/>
    <s v="Los Angeles"/>
    <s v="California"/>
    <n v="90045"/>
    <s v="West"/>
    <s v="OFF-ST-10002301"/>
    <s v="Office Supplies"/>
    <s v="Storage"/>
    <s v="Tennsco Commercial Shelving"/>
    <n v="20.34"/>
    <n v="1"/>
    <n v="0"/>
    <n v="0.20339999999999847"/>
  </r>
  <r>
    <n v="4509"/>
    <s v="US-2015-138247"/>
    <n v="42362"/>
    <n v="42367"/>
    <s v="Standard Class"/>
    <s v="BF-11170"/>
    <s v="Ben Ferrer"/>
    <s v="Home Office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n v="1"/>
    <n v="0"/>
    <n v="5.5176999999999978"/>
  </r>
  <r>
    <n v="4510"/>
    <s v="CA-2018-167003"/>
    <n v="43243"/>
    <n v="43249"/>
    <s v="Standard Class"/>
    <s v="VS-21820"/>
    <s v="Vivek Sundaresam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</r>
  <r>
    <n v="4511"/>
    <s v="CA-2017-119935"/>
    <n v="43049"/>
    <n v="43053"/>
    <s v="Standard Class"/>
    <s v="KM-16225"/>
    <s v="Kalyca Meade"/>
    <s v="Corporate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n v="2"/>
    <n v="0"/>
    <n v="17.157999999999998"/>
  </r>
  <r>
    <n v="4512"/>
    <s v="CA-2017-119935"/>
    <n v="43049"/>
    <n v="43053"/>
    <s v="Standard Class"/>
    <s v="KM-16225"/>
    <s v="Kalyca Meade"/>
    <s v="Corporate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n v="2"/>
    <n v="0"/>
    <n v="39.340799999999994"/>
  </r>
  <r>
    <n v="4513"/>
    <s v="CA-2017-118969"/>
    <n v="43010"/>
    <n v="43011"/>
    <s v="First Class"/>
    <s v="LP-17095"/>
    <s v="Liz Prei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9"/>
    <n v="6"/>
    <n v="0.7"/>
    <n v="-40.180799999999991"/>
  </r>
  <r>
    <n v="4514"/>
    <s v="CA-2017-145240"/>
    <n v="42984"/>
    <n v="42986"/>
    <s v="First Class"/>
    <s v="BG-11740"/>
    <s v="Bruce Geld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3"/>
  </r>
  <r>
    <n v="4515"/>
    <s v="CA-2017-120873"/>
    <n v="43035"/>
    <n v="43040"/>
    <s v="Second Class"/>
    <s v="BW-11200"/>
    <s v="Ben Wallace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</r>
  <r>
    <n v="4516"/>
    <s v="US-2018-111920"/>
    <n v="43395"/>
    <n v="43399"/>
    <s v="Standard Class"/>
    <s v="PS-18970"/>
    <s v="Paul Stevenson"/>
    <s v="Home Office"/>
    <s v="United States"/>
    <s v="Tulsa"/>
    <s v="Oklahoma"/>
    <n v="74133"/>
    <s v="Central"/>
    <s v="OFF-AR-10003179"/>
    <s v="Office Supplies"/>
    <s v="Art"/>
    <s v="Dixon Ticonderoga Core-Lock Colored Pencils"/>
    <n v="36.44"/>
    <n v="4"/>
    <n v="0"/>
    <n v="12.025199999999998"/>
  </r>
  <r>
    <n v="4517"/>
    <s v="US-2017-128678"/>
    <n v="42993"/>
    <n v="42998"/>
    <s v="Standard Class"/>
    <s v="RB-19570"/>
    <s v="Rob Beeghly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00000000000002"/>
    <n v="5"/>
    <n v="0"/>
    <n v="10.058"/>
  </r>
  <r>
    <n v="4518"/>
    <s v="US-2017-128678"/>
    <n v="42993"/>
    <n v="42998"/>
    <s v="Standard Class"/>
    <s v="RB-19570"/>
    <s v="Rob Beeghly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</r>
  <r>
    <n v="4519"/>
    <s v="CA-2017-101385"/>
    <n v="43003"/>
    <n v="43009"/>
    <s v="Standard Class"/>
    <s v="JW-16075"/>
    <s v="Julia West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</r>
  <r>
    <n v="4520"/>
    <s v="CA-2018-107167"/>
    <n v="43261"/>
    <n v="43265"/>
    <s v="Standard Class"/>
    <s v="ND-18460"/>
    <s v="Neil Ducich"/>
    <s v="Corporate"/>
    <s v="United States"/>
    <s v="Jacksonville"/>
    <s v="Florida"/>
    <n v="32216"/>
    <s v="South"/>
    <s v="OFF-ST-10003805"/>
    <s v="Office Supplies"/>
    <s v="Storage"/>
    <s v="24 Capacity Maxi Data Binder Racks, Pearl"/>
    <n v="1347.5200000000002"/>
    <n v="8"/>
    <n v="0.2"/>
    <n v="84.219999999999857"/>
  </r>
  <r>
    <n v="4521"/>
    <s v="CA-2015-109491"/>
    <n v="42055"/>
    <n v="42061"/>
    <s v="Standard Class"/>
    <s v="LC-16930"/>
    <s v="Linda Cazamias"/>
    <s v="Corporate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n v="3"/>
    <n v="0"/>
    <n v="22.4316"/>
  </r>
  <r>
    <n v="4522"/>
    <s v="CA-2015-109491"/>
    <n v="42055"/>
    <n v="42061"/>
    <s v="Standard Class"/>
    <s v="LC-16930"/>
    <s v="Linda Cazamias"/>
    <s v="Corporate"/>
    <s v="United States"/>
    <s v="Richmond"/>
    <s v="Indiana"/>
    <n v="47374"/>
    <s v="Central"/>
    <s v="FUR-FU-10000221"/>
    <s v="Furniture"/>
    <s v="Furnishings"/>
    <s v="Master Caster Door Stop, Brown"/>
    <n v="20.32"/>
    <n v="4"/>
    <n v="0"/>
    <n v="6.9087999999999994"/>
  </r>
  <r>
    <n v="4523"/>
    <s v="CA-2018-105445"/>
    <n v="43151"/>
    <n v="43156"/>
    <s v="Second Class"/>
    <s v="BP-11095"/>
    <s v="Bart Pistole"/>
    <s v="Corporate"/>
    <s v="United States"/>
    <s v="Louisville"/>
    <s v="Colorado"/>
    <n v="80027"/>
    <s v="West"/>
    <s v="OFF-FA-10001229"/>
    <s v="Office Supplies"/>
    <s v="Fasteners"/>
    <s v="Staples"/>
    <n v="9.4320000000000004"/>
    <n v="3"/>
    <n v="0.2"/>
    <n v="3.065399999999999"/>
  </r>
  <r>
    <n v="4524"/>
    <s v="CA-2015-107454"/>
    <n v="42310"/>
    <n v="42314"/>
    <s v="Standard Class"/>
    <s v="RD-19720"/>
    <s v="Roger Demir"/>
    <s v="Consumer"/>
    <s v="United States"/>
    <s v="New York City"/>
    <s v="New York"/>
    <n v="10024"/>
    <s v="East"/>
    <s v="OFF-LA-10001569"/>
    <s v="Office Supplies"/>
    <s v="Labels"/>
    <s v="Avery 499"/>
    <n v="34.86"/>
    <n v="7"/>
    <n v="0"/>
    <n v="16.035599999999999"/>
  </r>
  <r>
    <n v="4525"/>
    <s v="CA-2015-107454"/>
    <n v="42310"/>
    <n v="42314"/>
    <s v="Standard Class"/>
    <s v="RD-19720"/>
    <s v="Roger Demir"/>
    <s v="Consumer"/>
    <s v="United States"/>
    <s v="New York City"/>
    <s v="New York"/>
    <n v="10024"/>
    <s v="East"/>
    <s v="FUR-FU-10004018"/>
    <s v="Furniture"/>
    <s v="Furnishings"/>
    <s v="Tensor Computer Mounted Lamp"/>
    <n v="89.34"/>
    <n v="6"/>
    <n v="0"/>
    <n v="24.121800000000004"/>
  </r>
  <r>
    <n v="4526"/>
    <s v="US-2018-105046"/>
    <n v="43298"/>
    <n v="43304"/>
    <s v="Standard Class"/>
    <s v="BE-11335"/>
    <s v="Bill Eplett"/>
    <s v="Home Office"/>
    <s v="United States"/>
    <s v="Rome"/>
    <s v="New York"/>
    <n v="13440"/>
    <s v="East"/>
    <s v="TEC-PH-10004536"/>
    <s v="Technology"/>
    <s v="Phones"/>
    <s v="Avaya 5420 Digital phone"/>
    <n v="269.98"/>
    <n v="2"/>
    <n v="0"/>
    <n v="67.495000000000005"/>
  </r>
  <r>
    <n v="4527"/>
    <s v="US-2018-105046"/>
    <n v="43298"/>
    <n v="43304"/>
    <s v="Standard Class"/>
    <s v="BE-11335"/>
    <s v="Bill Eplett"/>
    <s v="Home Office"/>
    <s v="United States"/>
    <s v="Rome"/>
    <s v="New York"/>
    <n v="13440"/>
    <s v="East"/>
    <s v="OFF-PA-10004353"/>
    <s v="Office Supplies"/>
    <s v="Paper"/>
    <s v="Southworth 25% Cotton Premium Laser Paper and Envelopes"/>
    <n v="99.9"/>
    <n v="5"/>
    <n v="0"/>
    <n v="47.952000000000005"/>
  </r>
  <r>
    <n v="4528"/>
    <s v="US-2018-105046"/>
    <n v="43298"/>
    <n v="43304"/>
    <s v="Standard Class"/>
    <s v="BE-11335"/>
    <s v="Bill Eplett"/>
    <s v="Home Office"/>
    <s v="United States"/>
    <s v="Rome"/>
    <s v="New York"/>
    <n v="13440"/>
    <s v="East"/>
    <s v="FUR-FU-10004848"/>
    <s v="Furniture"/>
    <s v="Furnishings"/>
    <s v="DAX Solid Wood Frames"/>
    <n v="39.08"/>
    <n v="4"/>
    <n v="0"/>
    <n v="14.459599999999998"/>
  </r>
  <r>
    <n v="4529"/>
    <s v="CA-2018-152856"/>
    <n v="43351"/>
    <n v="43353"/>
    <s v="Second Class"/>
    <s v="RS-19765"/>
    <s v="Roland Schwarz"/>
    <s v="Corporate"/>
    <s v="United States"/>
    <s v="Marion"/>
    <s v="Ohio"/>
    <n v="43302"/>
    <s v="East"/>
    <s v="TEC-AC-10004864"/>
    <s v="Technology"/>
    <s v="Accessories"/>
    <s v="Memorex Micro Travel Drive 32 GB"/>
    <n v="116.83199999999999"/>
    <n v="4"/>
    <n v="0.2"/>
    <n v="33.589200000000005"/>
  </r>
  <r>
    <n v="4530"/>
    <s v="CA-2017-134691"/>
    <n v="43053"/>
    <n v="43057"/>
    <s v="Standard Class"/>
    <s v="KC-16540"/>
    <s v="Kelly Collister"/>
    <s v="Consumer"/>
    <s v="United States"/>
    <s v="Houston"/>
    <s v="Texas"/>
    <n v="77041"/>
    <s v="Central"/>
    <s v="OFF-BI-10002393"/>
    <s v="Office Supplies"/>
    <s v="Binders"/>
    <s v="Binder Posts"/>
    <n v="2.2959999999999994"/>
    <n v="2"/>
    <n v="0.8"/>
    <n v="-3.9032000000000009"/>
  </r>
  <r>
    <n v="4531"/>
    <s v="CA-2017-118759"/>
    <n v="43053"/>
    <n v="43056"/>
    <s v="First Class"/>
    <s v="MB-17305"/>
    <s v="Maria Bertelson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</r>
  <r>
    <n v="4532"/>
    <s v="CA-2017-118759"/>
    <n v="43053"/>
    <n v="43056"/>
    <s v="First Class"/>
    <s v="MB-17305"/>
    <s v="Maria Bertelson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399999999998"/>
  </r>
  <r>
    <n v="4533"/>
    <s v="CA-2015-140403"/>
    <n v="42287"/>
    <n v="42287"/>
    <s v="Same Day"/>
    <s v="TN-21040"/>
    <s v="Tanja Norvell"/>
    <s v="Home Office"/>
    <s v="United States"/>
    <s v="Manteca"/>
    <s v="California"/>
    <n v="95336"/>
    <s v="West"/>
    <s v="FUR-CH-10002774"/>
    <s v="Furniture"/>
    <s v="Chairs"/>
    <s v="Global Deluxe Stacking Chair, Gray"/>
    <n v="122.352"/>
    <n v="3"/>
    <n v="0.2"/>
    <n v="13.764599999999994"/>
  </r>
  <r>
    <n v="4534"/>
    <s v="CA-2015-140403"/>
    <n v="42287"/>
    <n v="42287"/>
    <s v="Same Day"/>
    <s v="TN-21040"/>
    <s v="Tanja Norvell"/>
    <s v="Home Office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n v="2"/>
    <n v="0"/>
    <n v="7.4871999999999996"/>
  </r>
  <r>
    <n v="4535"/>
    <s v="CA-2016-163104"/>
    <n v="42448"/>
    <n v="42455"/>
    <s v="Standard Class"/>
    <s v="MC-18130"/>
    <s v="Mike Caudle"/>
    <s v="Corporate"/>
    <s v="United States"/>
    <s v="Los Angeles"/>
    <s v="California"/>
    <n v="90004"/>
    <s v="West"/>
    <s v="OFF-PA-10001947"/>
    <s v="Office Supplies"/>
    <s v="Paper"/>
    <s v="Xerox 1974"/>
    <n v="11.96"/>
    <n v="2"/>
    <n v="0"/>
    <n v="5.8604000000000003"/>
  </r>
  <r>
    <n v="4536"/>
    <s v="CA-2018-138464"/>
    <n v="43289"/>
    <n v="43293"/>
    <s v="Standard Class"/>
    <s v="VF-21715"/>
    <s v="Vicky Freymann"/>
    <s v="Home Office"/>
    <s v="United States"/>
    <s v="Seattle"/>
    <s v="Washington"/>
    <n v="98115"/>
    <s v="West"/>
    <s v="FUR-FU-10003142"/>
    <s v="Furniture"/>
    <s v="Furnishings"/>
    <s v="Master Big Foot Doorstop, Beige"/>
    <n v="15.84"/>
    <n v="3"/>
    <n v="0"/>
    <n v="4.9103999999999992"/>
  </r>
  <r>
    <n v="4537"/>
    <s v="CA-2018-138464"/>
    <n v="43289"/>
    <n v="43293"/>
    <s v="Standard Class"/>
    <s v="VF-21715"/>
    <s v="Vicky Freymann"/>
    <s v="Home Office"/>
    <s v="United States"/>
    <s v="Seattle"/>
    <s v="Washington"/>
    <n v="98115"/>
    <s v="West"/>
    <s v="OFF-BI-10001543"/>
    <s v="Office Supplies"/>
    <s v="Binders"/>
    <s v="GBC VeloBinder Manual Binding System"/>
    <n v="86.376000000000005"/>
    <n v="3"/>
    <n v="0.2"/>
    <n v="30.231600000000007"/>
  </r>
  <r>
    <n v="4538"/>
    <s v="CA-2018-138464"/>
    <n v="43289"/>
    <n v="43293"/>
    <s v="Standard Class"/>
    <s v="VF-21715"/>
    <s v="Vicky Freymann"/>
    <s v="Home Office"/>
    <s v="United States"/>
    <s v="Seattle"/>
    <s v="Washington"/>
    <n v="98115"/>
    <s v="West"/>
    <s v="OFF-AR-10003560"/>
    <s v="Office Supplies"/>
    <s v="Art"/>
    <s v="Zebra Zazzle Fluorescent Highlighters"/>
    <n v="18.240000000000002"/>
    <n v="3"/>
    <n v="0"/>
    <n v="6.2015999999999991"/>
  </r>
  <r>
    <n v="4539"/>
    <s v="CA-2018-138464"/>
    <n v="43289"/>
    <n v="43293"/>
    <s v="Standard Class"/>
    <s v="VF-21715"/>
    <s v="Vicky Freymann"/>
    <s v="Home Office"/>
    <s v="United States"/>
    <s v="Seattle"/>
    <s v="Washington"/>
    <n v="98115"/>
    <s v="West"/>
    <s v="OFF-AR-10004757"/>
    <s v="Office Supplies"/>
    <s v="Art"/>
    <s v="Crayola Colored Pencils"/>
    <n v="13.12"/>
    <n v="4"/>
    <n v="0"/>
    <n v="4.3295999999999992"/>
  </r>
  <r>
    <n v="4540"/>
    <s v="CA-2016-104129"/>
    <n v="42427"/>
    <n v="42431"/>
    <s v="Standard Class"/>
    <s v="ES-14080"/>
    <s v="Erin Smith"/>
    <s v="Corporate"/>
    <s v="United States"/>
    <s v="Providence"/>
    <s v="Rhode Island"/>
    <n v="2908"/>
    <s v="East"/>
    <s v="TEC-PH-10003800"/>
    <s v="Technology"/>
    <s v="Phones"/>
    <s v="i.Sound Portable Power - 8000 mAh"/>
    <n v="105.98"/>
    <n v="2"/>
    <n v="0"/>
    <n v="1.0597999999999956"/>
  </r>
  <r>
    <n v="4541"/>
    <s v="CA-2016-104129"/>
    <n v="42427"/>
    <n v="42431"/>
    <s v="Standard Class"/>
    <s v="ES-14080"/>
    <s v="Erin Smith"/>
    <s v="Corporate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199999999999"/>
    <n v="7"/>
    <n v="0.3"/>
    <n v="-28.22399999999999"/>
  </r>
  <r>
    <n v="4542"/>
    <s v="US-2018-132206"/>
    <n v="43267"/>
    <n v="43272"/>
    <s v="Standard Class"/>
    <s v="MK-17905"/>
    <s v="Michael Kennedy"/>
    <s v="Corporate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1"/>
    <n v="7"/>
    <n v="0.8"/>
    <n v="-8.9040000000000035"/>
  </r>
  <r>
    <n v="4543"/>
    <s v="CA-2018-113474"/>
    <n v="43189"/>
    <n v="43190"/>
    <s v="First Class"/>
    <s v="TM-21490"/>
    <s v="Tony Molinari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n v="2"/>
    <n v="0"/>
    <n v="149.8956"/>
  </r>
  <r>
    <n v="4544"/>
    <s v="CA-2016-126557"/>
    <n v="42563"/>
    <n v="42568"/>
    <s v="Second Class"/>
    <s v="RL-19615"/>
    <s v="Rob Luca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699999999997"/>
    <n v="9"/>
    <n v="0.3"/>
    <n v="-5.4801000000000215"/>
  </r>
  <r>
    <n v="4545"/>
    <s v="CA-2016-126557"/>
    <n v="42563"/>
    <n v="42568"/>
    <s v="Second Class"/>
    <s v="RL-19615"/>
    <s v="Rob Luca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n v="2"/>
    <n v="0.2"/>
    <n v="16.703999999999986"/>
  </r>
  <r>
    <n v="4546"/>
    <s v="CA-2016-126557"/>
    <n v="42563"/>
    <n v="42568"/>
    <s v="Second Class"/>
    <s v="RL-19615"/>
    <s v="Rob Lucas"/>
    <s v="Consumer"/>
    <s v="United States"/>
    <s v="Chicago"/>
    <s v="Illinois"/>
    <n v="60610"/>
    <s v="Central"/>
    <s v="TEC-PH-10000526"/>
    <s v="Technology"/>
    <s v="Phones"/>
    <s v="Vtech CS6719"/>
    <n v="537.54399999999998"/>
    <n v="7"/>
    <n v="0.2"/>
    <n v="53.754400000000004"/>
  </r>
  <r>
    <n v="4547"/>
    <s v="CA-2016-126557"/>
    <n v="42563"/>
    <n v="42568"/>
    <s v="Second Class"/>
    <s v="RL-19615"/>
    <s v="Rob Luca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7"/>
    <n v="2"/>
    <n v="0.8"/>
    <n v="-2.9884000000000004"/>
  </r>
  <r>
    <n v="4548"/>
    <s v="CA-2016-126557"/>
    <n v="42563"/>
    <n v="42568"/>
    <s v="Second Class"/>
    <s v="RL-19615"/>
    <s v="Rob Lucas"/>
    <s v="Consumer"/>
    <s v="United States"/>
    <s v="Chicago"/>
    <s v="Illinois"/>
    <n v="60610"/>
    <s v="Central"/>
    <s v="OFF-AR-10003190"/>
    <s v="Office Supplies"/>
    <s v="Art"/>
    <s v="Newell 32"/>
    <n v="6.911999999999999"/>
    <n v="3"/>
    <n v="0.2"/>
    <n v="0.69120000000000026"/>
  </r>
  <r>
    <n v="4549"/>
    <s v="CA-2016-126557"/>
    <n v="42563"/>
    <n v="42568"/>
    <s v="Second Class"/>
    <s v="RL-19615"/>
    <s v="Rob Luca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40000000000003"/>
  </r>
  <r>
    <n v="4550"/>
    <s v="CA-2016-126557"/>
    <n v="42563"/>
    <n v="42568"/>
    <s v="Second Class"/>
    <s v="RL-19615"/>
    <s v="Rob Lucas"/>
    <s v="Consumer"/>
    <s v="United States"/>
    <s v="Chicago"/>
    <s v="Illinois"/>
    <n v="60610"/>
    <s v="Central"/>
    <s v="TEC-PH-10003963"/>
    <s v="Technology"/>
    <s v="Phones"/>
    <s v="GE 2-Jack Phone Line Splitter"/>
    <n v="659.16800000000012"/>
    <n v="4"/>
    <n v="0.2"/>
    <n v="49.437599999999975"/>
  </r>
  <r>
    <n v="4551"/>
    <s v="US-2018-107636"/>
    <n v="43220"/>
    <n v="43222"/>
    <s v="First Class"/>
    <s v="NM-18520"/>
    <s v="Neoma Murray"/>
    <s v="Consumer"/>
    <s v="United States"/>
    <s v="Manchester"/>
    <s v="Connecticut"/>
    <n v="6040"/>
    <s v="East"/>
    <s v="OFF-LA-10003388"/>
    <s v="Office Supplies"/>
    <s v="Labels"/>
    <s v="Avery 5"/>
    <n v="5.76"/>
    <n v="2"/>
    <n v="0"/>
    <n v="2.8224"/>
  </r>
  <r>
    <n v="4552"/>
    <s v="US-2015-165862"/>
    <n v="42198"/>
    <n v="42202"/>
    <s v="Standard Class"/>
    <s v="GK-14620"/>
    <s v="Grace Kelly"/>
    <s v="Corporate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n v="3"/>
    <n v="0.2"/>
    <n v="4.3901999999999788"/>
  </r>
  <r>
    <n v="4553"/>
    <s v="US-2015-106334"/>
    <n v="42365"/>
    <n v="42371"/>
    <s v="Standard Class"/>
    <s v="JF-15490"/>
    <s v="Jeremy Farry"/>
    <s v="Consumer"/>
    <s v="United States"/>
    <s v="San Francisco"/>
    <s v="California"/>
    <n v="94122"/>
    <s v="West"/>
    <s v="FUR-CH-10004886"/>
    <s v="Furniture"/>
    <s v="Chairs"/>
    <s v="Bevis Steel Folding Chairs"/>
    <n v="230.28000000000003"/>
    <n v="3"/>
    <n v="0.2"/>
    <n v="23.027999999999992"/>
  </r>
  <r>
    <n v="4554"/>
    <s v="US-2015-106334"/>
    <n v="42365"/>
    <n v="42371"/>
    <s v="Standard Class"/>
    <s v="JF-15490"/>
    <s v="Jeremy Farry"/>
    <s v="Consumer"/>
    <s v="United States"/>
    <s v="San Francisco"/>
    <s v="California"/>
    <n v="94122"/>
    <s v="West"/>
    <s v="OFF-PA-10003657"/>
    <s v="Office Supplies"/>
    <s v="Paper"/>
    <s v="Xerox 1927"/>
    <n v="12.84"/>
    <n v="3"/>
    <n v="0"/>
    <n v="5.7779999999999987"/>
  </r>
  <r>
    <n v="4555"/>
    <s v="CA-2017-101448"/>
    <n v="42793"/>
    <n v="42795"/>
    <s v="Second Class"/>
    <s v="EB-13930"/>
    <s v="Eric Barreto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0000000000007"/>
    <n v="3"/>
    <n v="0"/>
    <n v="28.410000000000004"/>
  </r>
  <r>
    <n v="4556"/>
    <s v="CA-2016-130218"/>
    <n v="42452"/>
    <n v="42455"/>
    <s v="First Class"/>
    <s v="SG-20470"/>
    <s v="Sheri Gordon"/>
    <s v="Consumer"/>
    <s v="United States"/>
    <s v="Florence"/>
    <s v="South Carolina"/>
    <n v="29501"/>
    <s v="South"/>
    <s v="OFF-FA-10003112"/>
    <s v="Office Supplies"/>
    <s v="Fasteners"/>
    <s v="Staples"/>
    <n v="31.56"/>
    <n v="4"/>
    <n v="0"/>
    <n v="14.201999999999998"/>
  </r>
  <r>
    <n v="4557"/>
    <s v="CA-2016-130218"/>
    <n v="42452"/>
    <n v="42455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0"/>
    <n v="0.5583999999999989"/>
  </r>
  <r>
    <n v="4558"/>
    <s v="US-2018-117331"/>
    <n v="43394"/>
    <n v="43401"/>
    <s v="Standard Class"/>
    <s v="ND-18370"/>
    <s v="Natalie DeCherney"/>
    <s v="Consumer"/>
    <s v="United States"/>
    <s v="Glendale"/>
    <s v="Arizona"/>
    <n v="85301"/>
    <s v="West"/>
    <s v="OFF-BI-10003984"/>
    <s v="Office Supplies"/>
    <s v="Binders"/>
    <s v="Lock-Up Easel 'Spel-Binder'"/>
    <n v="8.5590000000000011"/>
    <n v="1"/>
    <n v="0.7"/>
    <n v="-6.5618999999999996"/>
  </r>
  <r>
    <n v="4559"/>
    <s v="CA-2015-127383"/>
    <n v="42369"/>
    <n v="42374"/>
    <s v="Standard Class"/>
    <s v="CM-11815"/>
    <s v="Candace McMahon"/>
    <s v="Corporate"/>
    <s v="United States"/>
    <s v="El Paso"/>
    <s v="Texas"/>
    <n v="79907"/>
    <s v="Central"/>
    <s v="OFF-EN-10004773"/>
    <s v="Office Supplies"/>
    <s v="Envelopes"/>
    <s v="Staple envelope"/>
    <n v="49.568000000000005"/>
    <n v="2"/>
    <n v="0.2"/>
    <n v="17.968399999999995"/>
  </r>
  <r>
    <n v="4560"/>
    <s v="CA-2015-110219"/>
    <n v="42129"/>
    <n v="42132"/>
    <s v="First Class"/>
    <s v="EB-13870"/>
    <s v="Emily Burn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0.3"/>
    <n v="-9.1335000000000122"/>
  </r>
  <r>
    <n v="4561"/>
    <s v="CA-2016-118871"/>
    <n v="42708"/>
    <n v="42713"/>
    <s v="Second Class"/>
    <s v="HM-14860"/>
    <s v="Harry Marie"/>
    <s v="Corporate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n v="4562"/>
    <s v="CA-2016-118871"/>
    <n v="42708"/>
    <n v="42713"/>
    <s v="Second Class"/>
    <s v="HM-14860"/>
    <s v="Harry Marie"/>
    <s v="Corporate"/>
    <s v="United States"/>
    <s v="Los Angeles"/>
    <s v="California"/>
    <n v="90049"/>
    <s v="West"/>
    <s v="TEC-PH-10000193"/>
    <s v="Technology"/>
    <s v="Phones"/>
    <s v="Jensen SMPS-640 - speaker phone"/>
    <n v="110.352"/>
    <n v="3"/>
    <n v="0.2"/>
    <n v="8.2763999999999953"/>
  </r>
  <r>
    <n v="4563"/>
    <s v="CA-2016-118871"/>
    <n v="42708"/>
    <n v="42713"/>
    <s v="Second Class"/>
    <s v="HM-14860"/>
    <s v="Harry Marie"/>
    <s v="Corporate"/>
    <s v="United States"/>
    <s v="Los Angeles"/>
    <s v="California"/>
    <n v="90049"/>
    <s v="West"/>
    <s v="FUR-FU-10002111"/>
    <s v="Furniture"/>
    <s v="Furnishings"/>
    <s v="Master Caster Door Stop, Large Brown"/>
    <n v="36.4"/>
    <n v="5"/>
    <n v="0"/>
    <n v="13.832000000000001"/>
  </r>
  <r>
    <n v="4564"/>
    <s v="CA-2018-129490"/>
    <n v="43369"/>
    <n v="43373"/>
    <s v="Standard Class"/>
    <s v="SJ-20125"/>
    <s v="Sanjit Jacobs"/>
    <s v="Home Office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599999999997"/>
    <n v="4"/>
    <n v="0.2"/>
    <n v="-57.631200000000035"/>
  </r>
  <r>
    <n v="4565"/>
    <s v="CA-2015-101175"/>
    <n v="42347"/>
    <n v="42352"/>
    <s v="Standard Class"/>
    <s v="DM-12955"/>
    <s v="Dario Medina"/>
    <s v="Corporate"/>
    <s v="United States"/>
    <s v="Mesa"/>
    <s v="Arizona"/>
    <n v="85204"/>
    <s v="West"/>
    <s v="OFF-ST-10004950"/>
    <s v="Office Supplies"/>
    <s v="Storage"/>
    <s v="Acco Perma 3000 Stacking Storage Drawers"/>
    <n v="100.70400000000001"/>
    <n v="6"/>
    <n v="0.2"/>
    <n v="-1.2588000000000008"/>
  </r>
  <r>
    <n v="4566"/>
    <s v="US-2018-149510"/>
    <n v="43437"/>
    <n v="43444"/>
    <s v="Standard Class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5999999999994"/>
  </r>
  <r>
    <n v="4567"/>
    <s v="US-2018-149510"/>
    <n v="43437"/>
    <n v="43444"/>
    <s v="Standard Class"/>
    <s v="MC-17575"/>
    <s v="Matt Collin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000000000004"/>
    <n v="6"/>
    <n v="0.7"/>
    <n v="-21.1068"/>
  </r>
  <r>
    <n v="4568"/>
    <s v="US-2018-149510"/>
    <n v="43437"/>
    <n v="43444"/>
    <s v="Standard Class"/>
    <s v="MC-17575"/>
    <s v="Matt Collin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</r>
  <r>
    <n v="4569"/>
    <s v="CA-2016-111990"/>
    <n v="42682"/>
    <n v="42687"/>
    <s v="Standard Class"/>
    <s v="DB-13660"/>
    <s v="Duane Benoit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5999999999999"/>
    <n v="6"/>
    <n v="0.8"/>
    <n v="-17.285400000000006"/>
  </r>
  <r>
    <n v="4570"/>
    <s v="CA-2015-169460"/>
    <n v="42113"/>
    <n v="42115"/>
    <s v="Second Class"/>
    <s v="NF-18595"/>
    <s v="Nicole Fjeld"/>
    <s v="Home Office"/>
    <s v="United States"/>
    <s v="San Jose"/>
    <s v="California"/>
    <n v="95123"/>
    <s v="West"/>
    <s v="FUR-FU-10004017"/>
    <s v="Furniture"/>
    <s v="Furnishings"/>
    <s v="Executive Impressions 13&quot; Chairman Wall Clock"/>
    <n v="76.14"/>
    <n v="3"/>
    <n v="0"/>
    <n v="26.648999999999997"/>
  </r>
  <r>
    <n v="4571"/>
    <s v="US-2016-152128"/>
    <n v="42515"/>
    <n v="42517"/>
    <s v="Second Class"/>
    <s v="NM-18445"/>
    <s v="Nathan Mautz"/>
    <s v="Home Office"/>
    <s v="United States"/>
    <s v="Wichita"/>
    <s v="Kansas"/>
    <n v="67212"/>
    <s v="Central"/>
    <s v="OFF-AR-10002445"/>
    <s v="Office Supplies"/>
    <s v="Art"/>
    <s v="SANFORD Major Accent Highlighters"/>
    <n v="21.240000000000002"/>
    <n v="3"/>
    <n v="0"/>
    <n v="8.071200000000001"/>
  </r>
  <r>
    <n v="4572"/>
    <s v="US-2016-152128"/>
    <n v="42515"/>
    <n v="42517"/>
    <s v="Second Class"/>
    <s v="NM-18445"/>
    <s v="Nathan Mautz"/>
    <s v="Home Office"/>
    <s v="United States"/>
    <s v="Wichita"/>
    <s v="Kansas"/>
    <n v="67212"/>
    <s v="Central"/>
    <s v="OFF-BI-10001718"/>
    <s v="Office Supplies"/>
    <s v="Binders"/>
    <s v="GBC DocuBind P50 Personal Binding Machine"/>
    <n v="127.96"/>
    <n v="2"/>
    <n v="0"/>
    <n v="60.141199999999998"/>
  </r>
  <r>
    <n v="4573"/>
    <s v="CA-2018-126662"/>
    <n v="43298"/>
    <n v="43302"/>
    <s v="Standard Class"/>
    <s v="AB-10255"/>
    <s v="Alejandro Ballentine"/>
    <s v="Home Office"/>
    <s v="United States"/>
    <s v="Los Angeles"/>
    <s v="California"/>
    <n v="90036"/>
    <s v="West"/>
    <s v="TEC-CO-10004202"/>
    <s v="Technology"/>
    <s v="Copiers"/>
    <s v="Brother DCP1000 Digital 3 in 1 Multifunction Machine"/>
    <n v="479.98400000000004"/>
    <n v="2"/>
    <n v="0.2"/>
    <n v="89.996999999999986"/>
  </r>
  <r>
    <n v="4574"/>
    <s v="CA-2017-139395"/>
    <n v="43081"/>
    <n v="43087"/>
    <s v="Standard Class"/>
    <s v="MG-17650"/>
    <s v="Matthew Grinstein"/>
    <s v="Home Office"/>
    <s v="United States"/>
    <s v="Jackson"/>
    <s v="Michigan"/>
    <n v="49201"/>
    <s v="Central"/>
    <s v="TEC-PH-10002103"/>
    <s v="Technology"/>
    <s v="Phones"/>
    <s v="Jabra SPEAK 410"/>
    <n v="657.93"/>
    <n v="7"/>
    <n v="0"/>
    <n v="184.22039999999998"/>
  </r>
  <r>
    <n v="4575"/>
    <s v="CA-2017-139395"/>
    <n v="43081"/>
    <n v="43087"/>
    <s v="Standard Class"/>
    <s v="MG-17650"/>
    <s v="Matthew Grinstein"/>
    <s v="Home Office"/>
    <s v="United States"/>
    <s v="Jackson"/>
    <s v="Michigan"/>
    <n v="49201"/>
    <s v="Central"/>
    <s v="FUR-FU-10003724"/>
    <s v="Furniture"/>
    <s v="Furnishings"/>
    <s v="Westinghouse Clip-On Gooseneck Lamps"/>
    <n v="33.479999999999997"/>
    <n v="4"/>
    <n v="0"/>
    <n v="8.7047999999999988"/>
  </r>
  <r>
    <n v="4576"/>
    <s v="CA-2017-139395"/>
    <n v="43081"/>
    <n v="43087"/>
    <s v="Standard Class"/>
    <s v="MG-17650"/>
    <s v="Matthew Grinstein"/>
    <s v="Home Office"/>
    <s v="United States"/>
    <s v="Jackson"/>
    <s v="Michigan"/>
    <n v="49201"/>
    <s v="Central"/>
    <s v="OFF-AR-10003732"/>
    <s v="Office Supplies"/>
    <s v="Art"/>
    <s v="Newell 333"/>
    <n v="13.899999999999999"/>
    <n v="5"/>
    <n v="0"/>
    <n v="3.6139999999999994"/>
  </r>
  <r>
    <n v="4577"/>
    <s v="CA-2017-139395"/>
    <n v="43081"/>
    <n v="43087"/>
    <s v="Standard Class"/>
    <s v="MG-17650"/>
    <s v="Matthew Grinstein"/>
    <s v="Home Office"/>
    <s v="United States"/>
    <s v="Jackson"/>
    <s v="Michigan"/>
    <n v="49201"/>
    <s v="Central"/>
    <s v="OFF-ST-10000885"/>
    <s v="Office Supplies"/>
    <s v="Storage"/>
    <s v="Fellowes Desktop Hanging File Manager"/>
    <n v="26.86"/>
    <n v="2"/>
    <n v="0"/>
    <n v="6.7149999999999999"/>
  </r>
  <r>
    <n v="4578"/>
    <s v="US-2015-121734"/>
    <n v="42105"/>
    <n v="42110"/>
    <s v="Standard Class"/>
    <s v="SE-20110"/>
    <s v="Sanjit Engle"/>
    <s v="Consumer"/>
    <s v="United States"/>
    <s v="Lewiston"/>
    <s v="Idaho"/>
    <n v="83501"/>
    <s v="West"/>
    <s v="OFF-BI-10004817"/>
    <s v="Office Supplies"/>
    <s v="Binders"/>
    <s v="GBC Personal VeloBind Strips"/>
    <n v="9.5840000000000014"/>
    <n v="1"/>
    <n v="0.2"/>
    <n v="3.3543999999999996"/>
  </r>
  <r>
    <n v="4579"/>
    <s v="CA-2016-110947"/>
    <n v="42530"/>
    <n v="42536"/>
    <s v="Standard Class"/>
    <s v="AG-10765"/>
    <s v="Anthony Garverick"/>
    <s v="Home Office"/>
    <s v="United States"/>
    <s v="Hampton"/>
    <s v="Virginia"/>
    <n v="23666"/>
    <s v="South"/>
    <s v="OFF-BI-10001670"/>
    <s v="Office Supplies"/>
    <s v="Binders"/>
    <s v="Vinyl Sectional Post Binders"/>
    <n v="113.10000000000001"/>
    <n v="3"/>
    <n v="0"/>
    <n v="56.550000000000004"/>
  </r>
  <r>
    <n v="4580"/>
    <s v="US-2015-150126"/>
    <n v="42212"/>
    <n v="42218"/>
    <s v="Standard Class"/>
    <s v="AS-10045"/>
    <s v="Aaron Smayling"/>
    <s v="Corporate"/>
    <s v="United States"/>
    <s v="New York City"/>
    <s v="New York"/>
    <n v="10035"/>
    <s v="East"/>
    <s v="OFF-PA-10002709"/>
    <s v="Office Supplies"/>
    <s v="Paper"/>
    <s v="Xerox 1956"/>
    <n v="65.78"/>
    <n v="11"/>
    <n v="0"/>
    <n v="32.232199999999999"/>
  </r>
  <r>
    <n v="4581"/>
    <s v="CA-2016-164427"/>
    <n v="42582"/>
    <n v="42588"/>
    <s v="Standard Class"/>
    <s v="AR-10405"/>
    <s v="Allen Rosenblatt"/>
    <s v="Corporate"/>
    <s v="United States"/>
    <s v="Hattiesburg"/>
    <s v="Mississippi"/>
    <n v="39401"/>
    <s v="South"/>
    <s v="TEC-AC-10004469"/>
    <s v="Technology"/>
    <s v="Accessories"/>
    <s v="Microsoft Sculpt Comfort Mouse"/>
    <n v="239.70000000000002"/>
    <n v="6"/>
    <n v="0"/>
    <n v="105.46800000000002"/>
  </r>
  <r>
    <n v="4582"/>
    <s v="CA-2017-120250"/>
    <n v="42997"/>
    <n v="43000"/>
    <s v="First Class"/>
    <s v="AP-10720"/>
    <s v="Anne Pryor"/>
    <s v="Home Office"/>
    <s v="United States"/>
    <s v="Philadelphia"/>
    <s v="Pennsylvania"/>
    <n v="19140"/>
    <s v="East"/>
    <s v="FUR-FU-10003424"/>
    <s v="Furniture"/>
    <s v="Furnishings"/>
    <s v="Nu-Dell Oak Frame"/>
    <n v="25.632000000000001"/>
    <n v="3"/>
    <n v="0.2"/>
    <n v="3.8447999999999967"/>
  </r>
  <r>
    <n v="4583"/>
    <s v="CA-2017-121993"/>
    <n v="42896"/>
    <n v="42898"/>
    <s v="First Class"/>
    <s v="JB-16000"/>
    <s v="Joy Bell-"/>
    <s v="Consumer"/>
    <s v="United States"/>
    <s v="Philadelphia"/>
    <s v="Pennsylvania"/>
    <n v="19140"/>
    <s v="East"/>
    <s v="OFF-LA-10003720"/>
    <s v="Office Supplies"/>
    <s v="Labels"/>
    <s v="Avery 487"/>
    <n v="23.616"/>
    <n v="8"/>
    <n v="0.2"/>
    <n v="7.9703999999999997"/>
  </r>
  <r>
    <n v="4584"/>
    <s v="US-2017-100405"/>
    <n v="42973"/>
    <n v="42975"/>
    <s v="Second Class"/>
    <s v="TS-21430"/>
    <s v="Tom Stivers"/>
    <s v="Corporate"/>
    <s v="United States"/>
    <s v="Los Angeles"/>
    <s v="California"/>
    <n v="90045"/>
    <s v="West"/>
    <s v="OFF-AR-10000390"/>
    <s v="Office Supplies"/>
    <s v="Art"/>
    <s v="Newell Chalk Holder"/>
    <n v="8.26"/>
    <n v="2"/>
    <n v="0"/>
    <n v="3.7995999999999999"/>
  </r>
  <r>
    <n v="4585"/>
    <s v="US-2018-163790"/>
    <n v="43406"/>
    <n v="43408"/>
    <s v="Second Class"/>
    <s v="NL-18310"/>
    <s v="Nancy Lomonaco"/>
    <s v="Home Office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</r>
  <r>
    <n v="4586"/>
    <s v="US-2018-163790"/>
    <n v="43406"/>
    <n v="43408"/>
    <s v="Second Class"/>
    <s v="NL-18310"/>
    <s v="Nancy Lomonaco"/>
    <s v="Home Office"/>
    <s v="United States"/>
    <s v="Danville"/>
    <s v="California"/>
    <n v="94526"/>
    <s v="West"/>
    <s v="OFF-AR-10003469"/>
    <s v="Office Supplies"/>
    <s v="Art"/>
    <s v="Nontoxic Chalk"/>
    <n v="8.8000000000000007"/>
    <n v="5"/>
    <n v="0"/>
    <n v="4.2240000000000002"/>
  </r>
  <r>
    <n v="4587"/>
    <s v="US-2018-163790"/>
    <n v="43406"/>
    <n v="43408"/>
    <s v="Second Class"/>
    <s v="NL-18310"/>
    <s v="Nancy Lomonaco"/>
    <s v="Home Office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n v="6"/>
    <n v="0.2"/>
    <n v="206.62319999999997"/>
  </r>
  <r>
    <n v="4588"/>
    <s v="US-2018-163790"/>
    <n v="43406"/>
    <n v="43408"/>
    <s v="Second Class"/>
    <s v="NL-18310"/>
    <s v="Nancy Lomonaco"/>
    <s v="Home Office"/>
    <s v="United States"/>
    <s v="Danville"/>
    <s v="California"/>
    <n v="94526"/>
    <s v="West"/>
    <s v="OFF-FA-10004838"/>
    <s v="Office Supplies"/>
    <s v="Fasteners"/>
    <s v="Super Bands, 12/Pack"/>
    <n v="5.58"/>
    <n v="3"/>
    <n v="0"/>
    <n v="0.16740000000000022"/>
  </r>
  <r>
    <n v="4589"/>
    <s v="US-2018-163790"/>
    <n v="43406"/>
    <n v="43408"/>
    <s v="Second Class"/>
    <s v="NL-18310"/>
    <s v="Nancy Lomonaco"/>
    <s v="Home Office"/>
    <s v="United States"/>
    <s v="Danville"/>
    <s v="California"/>
    <n v="94526"/>
    <s v="West"/>
    <s v="FUR-FU-10002508"/>
    <s v="Furniture"/>
    <s v="Furnishings"/>
    <s v="Document Clip Frames"/>
    <n v="25.02"/>
    <n v="3"/>
    <n v="0"/>
    <n v="10.508400000000002"/>
  </r>
  <r>
    <n v="4590"/>
    <s v="US-2018-163790"/>
    <n v="43406"/>
    <n v="43408"/>
    <s v="Second Class"/>
    <s v="NL-18310"/>
    <s v="Nancy Lomonaco"/>
    <s v="Home Office"/>
    <s v="United States"/>
    <s v="Danville"/>
    <s v="California"/>
    <n v="94526"/>
    <s v="West"/>
    <s v="OFF-ST-10001511"/>
    <s v="Office Supplies"/>
    <s v="Storage"/>
    <s v="Space Solutions Commercial Steel Shelving"/>
    <n v="452.55000000000007"/>
    <n v="7"/>
    <n v="0"/>
    <n v="22.627499999999962"/>
  </r>
  <r>
    <n v="4591"/>
    <s v="CA-2017-129868"/>
    <n v="43095"/>
    <n v="43100"/>
    <s v="Standard Class"/>
    <s v="MC-18130"/>
    <s v="Mike Caudle"/>
    <s v="Corporate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n v="2"/>
    <n v="0"/>
    <n v="4.9728000000000012"/>
  </r>
  <r>
    <n v="4592"/>
    <s v="CA-2017-129868"/>
    <n v="43095"/>
    <n v="43100"/>
    <s v="Standard Class"/>
    <s v="MC-18130"/>
    <s v="Mike Caudle"/>
    <s v="Corporate"/>
    <s v="United States"/>
    <s v="Los Angeles"/>
    <s v="California"/>
    <n v="90004"/>
    <s v="West"/>
    <s v="TEC-PH-10002275"/>
    <s v="Technology"/>
    <s v="Phones"/>
    <s v="Mitel 5320 IP Phone VoIP phone"/>
    <n v="302.38400000000001"/>
    <n v="2"/>
    <n v="0.2"/>
    <n v="30.238400000000013"/>
  </r>
  <r>
    <n v="4593"/>
    <s v="CA-2017-129868"/>
    <n v="43095"/>
    <n v="43100"/>
    <s v="Standard Class"/>
    <s v="MC-18130"/>
    <s v="Mike Caudle"/>
    <s v="Corporate"/>
    <s v="United States"/>
    <s v="Los Angeles"/>
    <s v="California"/>
    <n v="90004"/>
    <s v="West"/>
    <s v="FUR-CH-10003535"/>
    <s v="Furniture"/>
    <s v="Chairs"/>
    <s v="Global Armless Task Chair, Royal Blue"/>
    <n v="146.352"/>
    <n v="3"/>
    <n v="0.2"/>
    <n v="-5.4882000000000062"/>
  </r>
  <r>
    <n v="4594"/>
    <s v="CA-2017-129868"/>
    <n v="43095"/>
    <n v="43100"/>
    <s v="Standard Class"/>
    <s v="MC-18130"/>
    <s v="Mike Caudle"/>
    <s v="Corporate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40000000000003"/>
  </r>
  <r>
    <n v="4595"/>
    <s v="CA-2017-129868"/>
    <n v="43095"/>
    <n v="43100"/>
    <s v="Standard Class"/>
    <s v="MC-18130"/>
    <s v="Mike Caudle"/>
    <s v="Corporate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n v="3"/>
    <n v="0.2"/>
    <n v="33.851700000000051"/>
  </r>
  <r>
    <n v="4596"/>
    <s v="CA-2017-129868"/>
    <n v="43095"/>
    <n v="43100"/>
    <s v="Standard Class"/>
    <s v="MC-18130"/>
    <s v="Mike Caudle"/>
    <s v="Corporate"/>
    <s v="United States"/>
    <s v="Los Angeles"/>
    <s v="California"/>
    <n v="90004"/>
    <s v="West"/>
    <s v="OFF-AR-10001897"/>
    <s v="Office Supplies"/>
    <s v="Art"/>
    <s v="Model L Table or Wall-Mount Pencil Sharpener"/>
    <n v="53.97"/>
    <n v="3"/>
    <n v="0"/>
    <n v="15.111600000000001"/>
  </r>
  <r>
    <n v="4597"/>
    <s v="CA-2017-140564"/>
    <n v="43074"/>
    <n v="43079"/>
    <s v="Second Class"/>
    <s v="TC-21475"/>
    <s v="Tony Chapman"/>
    <s v="Home Office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n v="8"/>
    <n v="0"/>
    <n v="13.2288"/>
  </r>
  <r>
    <n v="4598"/>
    <s v="US-2018-169502"/>
    <n v="43340"/>
    <n v="43344"/>
    <s v="Standard Class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s v="Acme Stainless Steel Office Snips"/>
    <n v="21.81"/>
    <n v="3"/>
    <n v="0"/>
    <n v="5.8887000000000009"/>
  </r>
  <r>
    <n v="4599"/>
    <s v="US-2018-169502"/>
    <n v="43340"/>
    <n v="43344"/>
    <s v="Standard Class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n v="5"/>
    <n v="0"/>
    <n v="26.563999999999997"/>
  </r>
  <r>
    <n v="4600"/>
    <s v="CA-2016-146948"/>
    <n v="42567"/>
    <n v="42571"/>
    <s v="Standard Class"/>
    <s v="MG-17890"/>
    <s v="Michael Granlund"/>
    <s v="Home Office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n v="1"/>
    <n v="0"/>
    <n v="43.784199999999984"/>
  </r>
  <r>
    <n v="4601"/>
    <s v="CA-2016-146948"/>
    <n v="42567"/>
    <n v="42571"/>
    <s v="Standard Class"/>
    <s v="MG-17890"/>
    <s v="Michael Granlund"/>
    <s v="Home Office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n v="9"/>
    <n v="0"/>
    <n v="63.134999999999991"/>
  </r>
  <r>
    <n v="4602"/>
    <s v="CA-2016-146948"/>
    <n v="42567"/>
    <n v="42571"/>
    <s v="Standard Class"/>
    <s v="MG-17890"/>
    <s v="Michael Granlund"/>
    <s v="Home Office"/>
    <s v="United States"/>
    <s v="Baltimore"/>
    <s v="Maryland"/>
    <n v="21215"/>
    <s v="East"/>
    <s v="OFF-FA-10001332"/>
    <s v="Office Supplies"/>
    <s v="Fasteners"/>
    <s v="Acco Banker's Clasps, 5 3/4&quot;-Long"/>
    <n v="11.52"/>
    <n v="4"/>
    <n v="0"/>
    <n v="5.4143999999999997"/>
  </r>
  <r>
    <n v="4603"/>
    <s v="US-2016-113327"/>
    <n v="42516"/>
    <n v="42519"/>
    <s v="Second Class"/>
    <s v="BF-11170"/>
    <s v="Ben Ferrer"/>
    <s v="Home Office"/>
    <s v="United States"/>
    <s v="Jacksonville"/>
    <s v="North Carolina"/>
    <n v="28540"/>
    <s v="South"/>
    <s v="OFF-PA-10003790"/>
    <s v="Office Supplies"/>
    <s v="Paper"/>
    <s v="Xerox 1991"/>
    <n v="18.272000000000002"/>
    <n v="1"/>
    <n v="0.2"/>
    <n v="5.9383999999999988"/>
  </r>
  <r>
    <n v="4604"/>
    <s v="US-2016-113327"/>
    <n v="42516"/>
    <n v="42519"/>
    <s v="Second Class"/>
    <s v="BF-11170"/>
    <s v="Ben Ferrer"/>
    <s v="Home Office"/>
    <s v="United States"/>
    <s v="Jacksonville"/>
    <s v="North Carolina"/>
    <n v="28540"/>
    <s v="South"/>
    <s v="OFF-PA-10003134"/>
    <s v="Office Supplies"/>
    <s v="Paper"/>
    <s v="Xerox 1937"/>
    <n v="153.72800000000001"/>
    <n v="4"/>
    <n v="0.2"/>
    <n v="53.804799999999986"/>
  </r>
  <r>
    <n v="4605"/>
    <s v="US-2016-113327"/>
    <n v="42516"/>
    <n v="42519"/>
    <s v="Second Class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s v="Security-Tint Envelopes"/>
    <n v="12.224"/>
    <n v="2"/>
    <n v="0.2"/>
    <n v="4.4311999999999996"/>
  </r>
  <r>
    <n v="4606"/>
    <s v="US-2016-113327"/>
    <n v="42516"/>
    <n v="42519"/>
    <s v="Second Class"/>
    <s v="BF-11170"/>
    <s v="Ben Ferrer"/>
    <s v="Home Office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400000000002"/>
    <n v="7"/>
    <n v="0.2"/>
    <n v="50.383200000000016"/>
  </r>
  <r>
    <n v="4607"/>
    <s v="CA-2016-135020"/>
    <n v="42518"/>
    <n v="42523"/>
    <s v="Standard Class"/>
    <s v="MS-17770"/>
    <s v="Maxwell Schwartz"/>
    <s v="Consumer"/>
    <s v="United States"/>
    <s v="Rochester"/>
    <s v="New York"/>
    <n v="14609"/>
    <s v="East"/>
    <s v="TEC-PH-10004093"/>
    <s v="Technology"/>
    <s v="Phones"/>
    <s v="Panasonic Kx-TS550"/>
    <n v="45.99"/>
    <n v="1"/>
    <n v="0"/>
    <n v="13.3371"/>
  </r>
  <r>
    <n v="4608"/>
    <s v="CA-2016-135020"/>
    <n v="42518"/>
    <n v="42523"/>
    <s v="Standard Class"/>
    <s v="MS-17770"/>
    <s v="Maxwell Schwartz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0"/>
    <n v="160.62299999999993"/>
  </r>
  <r>
    <n v="4609"/>
    <s v="CA-2016-135020"/>
    <n v="42518"/>
    <n v="42523"/>
    <s v="Standard Class"/>
    <s v="MS-17770"/>
    <s v="Maxwell Schwartz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n v="4610"/>
    <s v="CA-2016-135020"/>
    <n v="42518"/>
    <n v="42523"/>
    <s v="Standard Class"/>
    <s v="MS-17770"/>
    <s v="Maxwell Schwartz"/>
    <s v="Consumer"/>
    <s v="United States"/>
    <s v="Rochester"/>
    <s v="New York"/>
    <n v="14609"/>
    <s v="East"/>
    <s v="OFF-PA-10004255"/>
    <s v="Office Supplies"/>
    <s v="Paper"/>
    <s v="Xerox 219"/>
    <n v="45.36"/>
    <n v="7"/>
    <n v="0"/>
    <n v="21.772800000000004"/>
  </r>
  <r>
    <n v="4611"/>
    <s v="US-2018-141852"/>
    <n v="43413"/>
    <n v="43418"/>
    <s v="Standard Class"/>
    <s v="JE-15745"/>
    <s v="Joel Eaton"/>
    <s v="Consumer"/>
    <s v="United States"/>
    <s v="Oceanside"/>
    <s v="California"/>
    <n v="92054"/>
    <s v="West"/>
    <s v="FUR-FU-10000023"/>
    <s v="Furniture"/>
    <s v="Furnishings"/>
    <s v="Eldon Wave Desk Accessories"/>
    <n v="47.12"/>
    <n v="8"/>
    <n v="0"/>
    <n v="20.732800000000001"/>
  </r>
  <r>
    <n v="4612"/>
    <s v="CA-2017-109407"/>
    <n v="42759"/>
    <n v="42761"/>
    <s v="Second Class"/>
    <s v="HG-14965"/>
    <s v="Henry Goldwyn"/>
    <s v="Corporate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n v="4"/>
    <n v="0"/>
    <n v="15.68"/>
  </r>
  <r>
    <n v="4613"/>
    <s v="US-2017-165953"/>
    <n v="43100"/>
    <n v="43106"/>
    <s v="Standard Class"/>
    <s v="EP-13915"/>
    <s v="Emily Phan"/>
    <s v="Consumer"/>
    <s v="United States"/>
    <s v="Jacksonville"/>
    <s v="Florida"/>
    <n v="32216"/>
    <s v="South"/>
    <s v="OFF-AR-10000588"/>
    <s v="Office Supplies"/>
    <s v="Art"/>
    <s v="Newell 345"/>
    <n v="47.616"/>
    <n v="3"/>
    <n v="0.2"/>
    <n v="3.571200000000001"/>
  </r>
  <r>
    <n v="4614"/>
    <s v="US-2017-165953"/>
    <n v="43100"/>
    <n v="43106"/>
    <s v="Standard Class"/>
    <s v="EP-13915"/>
    <s v="Emily Phan"/>
    <s v="Consumer"/>
    <s v="United States"/>
    <s v="Jacksonville"/>
    <s v="Florida"/>
    <n v="32216"/>
    <s v="South"/>
    <s v="OFF-PA-10002250"/>
    <s v="Office Supplies"/>
    <s v="Paper"/>
    <s v="Things To Do Today Pad"/>
    <n v="23.480000000000004"/>
    <n v="5"/>
    <n v="0.2"/>
    <n v="8.218"/>
  </r>
  <r>
    <n v="4615"/>
    <s v="CA-2017-144540"/>
    <n v="42983"/>
    <n v="42988"/>
    <s v="Standard Class"/>
    <s v="GH-14410"/>
    <s v="Gary Hansen"/>
    <s v="Home Office"/>
    <s v="United States"/>
    <s v="Houston"/>
    <s v="Texas"/>
    <n v="77070"/>
    <s v="Central"/>
    <s v="OFF-AP-10002457"/>
    <s v="Office Supplies"/>
    <s v="Appliances"/>
    <s v="Eureka The Boss Plus 12-Amp Hard Box Upright Vacuum, Red"/>
    <n v="62.789999999999992"/>
    <n v="3"/>
    <n v="0.8"/>
    <n v="-166.39350000000002"/>
  </r>
  <r>
    <n v="4616"/>
    <s v="CA-2017-144540"/>
    <n v="42983"/>
    <n v="42988"/>
    <s v="Standard Class"/>
    <s v="GH-14410"/>
    <s v="Gary Hansen"/>
    <s v="Home Office"/>
    <s v="United States"/>
    <s v="Houston"/>
    <s v="Texas"/>
    <n v="77070"/>
    <s v="Central"/>
    <s v="OFF-FA-10002763"/>
    <s v="Office Supplies"/>
    <s v="Fasteners"/>
    <s v="Advantus Map Pennant Flags and Round Head Tacks"/>
    <n v="28.44"/>
    <n v="9"/>
    <n v="0.2"/>
    <n v="4.2659999999999973"/>
  </r>
  <r>
    <n v="4617"/>
    <s v="CA-2016-159863"/>
    <n v="42617"/>
    <n v="42620"/>
    <s v="Second Class"/>
    <s v="DS-13180"/>
    <s v="David Smith"/>
    <s v="Corporate"/>
    <s v="United States"/>
    <s v="Houston"/>
    <s v="Texas"/>
    <n v="77095"/>
    <s v="Central"/>
    <s v="TEC-AC-10000109"/>
    <s v="Technology"/>
    <s v="Accessories"/>
    <s v="Sony Micro Vault Click 16 GB USB 2.0 Flash Drive"/>
    <n v="134.376"/>
    <n v="3"/>
    <n v="0.2"/>
    <n v="6.7188000000000088"/>
  </r>
  <r>
    <n v="4618"/>
    <s v="CA-2016-117800"/>
    <n v="42634"/>
    <n v="42639"/>
    <s v="Standard Class"/>
    <s v="TH-21550"/>
    <s v="Tracy Hopkins"/>
    <s v="Home Office"/>
    <s v="United States"/>
    <s v="Everett"/>
    <s v="Massachusetts"/>
    <n v="2149"/>
    <s v="East"/>
    <s v="TEC-PH-10002415"/>
    <s v="Technology"/>
    <s v="Phones"/>
    <s v="Polycom VoiceStation 500 Conference phone"/>
    <n v="589.9"/>
    <n v="2"/>
    <n v="0"/>
    <n v="147.47500000000002"/>
  </r>
  <r>
    <n v="4619"/>
    <s v="CA-2016-117800"/>
    <n v="42634"/>
    <n v="42639"/>
    <s v="Standard Class"/>
    <s v="TH-21550"/>
    <s v="Tracy Hopkins"/>
    <s v="Home Office"/>
    <s v="United States"/>
    <s v="Everett"/>
    <s v="Massachusetts"/>
    <n v="2149"/>
    <s v="East"/>
    <s v="FUR-CH-10000785"/>
    <s v="Furniture"/>
    <s v="Chairs"/>
    <s v="Global Ergonomic Managers Chair"/>
    <n v="542.93999999999994"/>
    <n v="3"/>
    <n v="0"/>
    <n v="141.1644"/>
  </r>
  <r>
    <n v="4620"/>
    <s v="CA-2018-145219"/>
    <n v="43458"/>
    <n v="43459"/>
    <s v="First Class"/>
    <s v="RM-19675"/>
    <s v="Robert Marley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1999999999"/>
  </r>
  <r>
    <n v="4621"/>
    <s v="CA-2018-145219"/>
    <n v="43458"/>
    <n v="43459"/>
    <s v="First Class"/>
    <s v="RM-19675"/>
    <s v="Robert Marley"/>
    <s v="Home Office"/>
    <s v="United States"/>
    <s v="Los Angeles"/>
    <s v="California"/>
    <n v="90049"/>
    <s v="West"/>
    <s v="OFF-BI-10001670"/>
    <s v="Office Supplies"/>
    <s v="Binders"/>
    <s v="Vinyl Sectional Post Binders"/>
    <n v="90.480000000000018"/>
    <n v="3"/>
    <n v="0.2"/>
    <n v="33.93"/>
  </r>
  <r>
    <n v="4622"/>
    <s v="CA-2016-161214"/>
    <n v="42648"/>
    <n v="42651"/>
    <s v="Second Class"/>
    <s v="SF-20965"/>
    <s v="Sylvia Foulston"/>
    <s v="Corporate"/>
    <s v="United States"/>
    <s v="Wilmington"/>
    <s v="Delaware"/>
    <n v="19805"/>
    <s v="East"/>
    <s v="OFF-ST-10001328"/>
    <s v="Office Supplies"/>
    <s v="Storage"/>
    <s v="Personal Filing Tote with Lid, Black/Gray"/>
    <n v="77.55"/>
    <n v="5"/>
    <n v="0"/>
    <n v="21.714000000000002"/>
  </r>
  <r>
    <n v="4623"/>
    <s v="CA-2018-147228"/>
    <n v="43352"/>
    <n v="43357"/>
    <s v="Standard Class"/>
    <s v="SO-20335"/>
    <s v="Sean O'Donnell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n v="3"/>
    <n v="0.2"/>
    <n v="-1.9872000000000005"/>
  </r>
  <r>
    <n v="4624"/>
    <s v="CA-2018-147228"/>
    <n v="43352"/>
    <n v="43357"/>
    <s v="Standard Class"/>
    <s v="SO-20335"/>
    <s v="Sean O'Donnell"/>
    <s v="Consumer"/>
    <s v="United States"/>
    <s v="Columbia"/>
    <s v="Tennessee"/>
    <n v="38401"/>
    <s v="South"/>
    <s v="OFF-PA-10000357"/>
    <s v="Office Supplies"/>
    <s v="Paper"/>
    <s v="Xerox 1888"/>
    <n v="177.536"/>
    <n v="4"/>
    <n v="0.2"/>
    <n v="62.137599999999992"/>
  </r>
  <r>
    <n v="4625"/>
    <s v="CA-2018-147228"/>
    <n v="43352"/>
    <n v="43357"/>
    <s v="Standard Class"/>
    <s v="SO-20335"/>
    <s v="Sean O'Donnell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0.2"/>
    <n v="-3.2309999999999945"/>
  </r>
  <r>
    <n v="4626"/>
    <s v="CA-2018-147228"/>
    <n v="43352"/>
    <n v="43357"/>
    <s v="Standard Class"/>
    <s v="SO-20335"/>
    <s v="Sean O'Donnell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1"/>
  </r>
  <r>
    <n v="4627"/>
    <s v="CA-2017-101336"/>
    <n v="43052"/>
    <n v="43057"/>
    <s v="Standard Class"/>
    <s v="CK-12760"/>
    <s v="Cyma Kinney"/>
    <s v="Corporate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n v="5"/>
    <n v="0"/>
    <n v="20.163000000000004"/>
  </r>
  <r>
    <n v="4628"/>
    <s v="CA-2017-101336"/>
    <n v="43052"/>
    <n v="43057"/>
    <s v="Standard Class"/>
    <s v="CK-12760"/>
    <s v="Cyma Kinney"/>
    <s v="Corporate"/>
    <s v="United States"/>
    <s v="New York City"/>
    <s v="New York"/>
    <n v="10011"/>
    <s v="East"/>
    <s v="OFF-ST-10000876"/>
    <s v="Office Supplies"/>
    <s v="Storage"/>
    <s v="Eldon Simplefile Box Office"/>
    <n v="24.88"/>
    <n v="2"/>
    <n v="0"/>
    <n v="6.9664000000000001"/>
  </r>
  <r>
    <n v="4629"/>
    <s v="CA-2017-101336"/>
    <n v="43052"/>
    <n v="43057"/>
    <s v="Standard Class"/>
    <s v="CK-12760"/>
    <s v="Cyma Kinney"/>
    <s v="Corporate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n v="5"/>
    <n v="0"/>
    <n v="39.410000000000011"/>
  </r>
  <r>
    <n v="4630"/>
    <s v="CA-2017-101336"/>
    <n v="43052"/>
    <n v="43057"/>
    <s v="Standard Class"/>
    <s v="CK-12760"/>
    <s v="Cyma Kinney"/>
    <s v="Corporate"/>
    <s v="United States"/>
    <s v="New York City"/>
    <s v="New York"/>
    <n v="10011"/>
    <s v="East"/>
    <s v="OFF-ST-10004258"/>
    <s v="Office Supplies"/>
    <s v="Storage"/>
    <s v="Portable Personal File Box"/>
    <n v="36.630000000000003"/>
    <n v="3"/>
    <n v="0"/>
    <n v="9.8901000000000039"/>
  </r>
  <r>
    <n v="4631"/>
    <s v="US-2016-126235"/>
    <n v="42658"/>
    <n v="42658"/>
    <s v="Same Day"/>
    <s v="GA-14725"/>
    <s v="Guy Armstrong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0"/>
    <n v="6.1704000000000008"/>
  </r>
  <r>
    <n v="4632"/>
    <s v="CA-2018-168396"/>
    <n v="43315"/>
    <n v="43320"/>
    <s v="Second Class"/>
    <s v="BD-11725"/>
    <s v="Bruce Degenhardt"/>
    <s v="Consumer"/>
    <s v="United States"/>
    <s v="San Francisco"/>
    <s v="California"/>
    <n v="94122"/>
    <s v="West"/>
    <s v="OFF-LA-10001297"/>
    <s v="Office Supplies"/>
    <s v="Labels"/>
    <s v="Avery 473"/>
    <n v="51.75"/>
    <n v="5"/>
    <n v="0"/>
    <n v="24.84"/>
  </r>
  <r>
    <n v="4633"/>
    <s v="CA-2018-168396"/>
    <n v="43315"/>
    <n v="43320"/>
    <s v="Second Class"/>
    <s v="BD-11725"/>
    <s v="Bruce Degenhardt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000000000001"/>
    <n v="3"/>
    <n v="0"/>
    <n v="11.156400000000005"/>
  </r>
  <r>
    <n v="4634"/>
    <s v="CA-2016-130456"/>
    <n v="42603"/>
    <n v="42608"/>
    <s v="Standard Class"/>
    <s v="DS-13180"/>
    <s v="David Smith"/>
    <s v="Corporate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n v="6"/>
    <n v="0.15"/>
    <n v="34.493999999999971"/>
  </r>
  <r>
    <n v="4635"/>
    <s v="CA-2016-130456"/>
    <n v="42603"/>
    <n v="42608"/>
    <s v="Standard Class"/>
    <s v="DS-13180"/>
    <s v="David Smith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n v="1"/>
    <n v="0"/>
    <n v="3.2391999999999967"/>
  </r>
  <r>
    <n v="4636"/>
    <s v="CA-2018-116288"/>
    <n v="43171"/>
    <n v="43176"/>
    <s v="Standard Class"/>
    <s v="BS-11380"/>
    <s v="Bill Stewart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n v="3"/>
    <n v="0"/>
    <n v="9.7175999999999902"/>
  </r>
  <r>
    <n v="4637"/>
    <s v="CA-2018-168228"/>
    <n v="43217"/>
    <n v="43219"/>
    <s v="First Class"/>
    <s v="AP-10915"/>
    <s v="Arthur Prichep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</r>
  <r>
    <n v="4638"/>
    <s v="CA-2018-168228"/>
    <n v="43217"/>
    <n v="43219"/>
    <s v="First Class"/>
    <s v="AP-10915"/>
    <s v="Arthur Prichep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n v="4639"/>
    <s v="CA-2018-168228"/>
    <n v="43217"/>
    <n v="43219"/>
    <s v="First Class"/>
    <s v="AP-10915"/>
    <s v="Arthur Prichep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000000000002"/>
  </r>
  <r>
    <n v="4640"/>
    <s v="CA-2017-102162"/>
    <n v="42989"/>
    <n v="42994"/>
    <s v="Standard Class"/>
    <s v="JF-15565"/>
    <s v="Jill Fjeld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n v="8"/>
    <n v="0"/>
    <n v="751.9624"/>
  </r>
  <r>
    <n v="4641"/>
    <s v="CA-2017-102162"/>
    <n v="42989"/>
    <n v="42994"/>
    <s v="Standard Class"/>
    <s v="JF-15565"/>
    <s v="Jill Fjeld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</r>
  <r>
    <n v="4642"/>
    <s v="CA-2018-130141"/>
    <n v="43395"/>
    <n v="43397"/>
    <s v="Second Class"/>
    <s v="HA-14905"/>
    <s v="Helen Abelman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6"/>
    <n v="4"/>
    <n v="0.7"/>
    <n v="-2.5343999999999998"/>
  </r>
  <r>
    <n v="4643"/>
    <s v="CA-2018-130141"/>
    <n v="43395"/>
    <n v="43397"/>
    <s v="Second Class"/>
    <s v="HA-14905"/>
    <s v="Helen Abelman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79999999993"/>
  </r>
  <r>
    <n v="4644"/>
    <s v="CA-2016-147501"/>
    <n v="42584"/>
    <n v="42588"/>
    <s v="Standard Class"/>
    <s v="Co-12640"/>
    <s v="Corey-Lock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</r>
  <r>
    <n v="4645"/>
    <s v="CA-2016-147501"/>
    <n v="42584"/>
    <n v="42588"/>
    <s v="Standard Class"/>
    <s v="Co-12640"/>
    <s v="Corey-Lock"/>
    <s v="Consumer"/>
    <s v="United States"/>
    <s v="Seattle"/>
    <s v="Washington"/>
    <n v="98105"/>
    <s v="West"/>
    <s v="TEC-MA-10001972"/>
    <s v="Technology"/>
    <s v="Machines"/>
    <s v="Okidata C331dn Printer"/>
    <n v="558.4"/>
    <n v="2"/>
    <n v="0.2"/>
    <n v="41.880000000000024"/>
  </r>
  <r>
    <n v="4646"/>
    <s v="CA-2017-143910"/>
    <n v="42959"/>
    <n v="42963"/>
    <s v="Standard Class"/>
    <s v="BC-11125"/>
    <s v="Becky Castell"/>
    <s v="Home Office"/>
    <s v="United States"/>
    <s v="New York City"/>
    <s v="New York"/>
    <n v="10011"/>
    <s v="East"/>
    <s v="FUR-CH-10000225"/>
    <s v="Furniture"/>
    <s v="Chairs"/>
    <s v="Global Geo Office Task Chair, Gray"/>
    <n v="145.76400000000001"/>
    <n v="2"/>
    <n v="0.1"/>
    <n v="-8.0980000000000167"/>
  </r>
  <r>
    <n v="4647"/>
    <s v="CA-2015-146885"/>
    <n v="42154"/>
    <n v="42160"/>
    <s v="Standard Class"/>
    <s v="EB-13840"/>
    <s v="Ellis Ballard"/>
    <s v="Corporate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0000000000001"/>
    <n v="3"/>
    <n v="0"/>
    <n v="6.1289999999999996"/>
  </r>
  <r>
    <n v="4648"/>
    <s v="CA-2017-139556"/>
    <n v="42851"/>
    <n v="42856"/>
    <s v="Standard Class"/>
    <s v="DB-13360"/>
    <s v="Dennis Bolton"/>
    <s v="Home Office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199999999975"/>
  </r>
  <r>
    <n v="4649"/>
    <s v="CA-2018-129357"/>
    <n v="43234"/>
    <n v="43239"/>
    <s v="Standard Class"/>
    <s v="KB-16585"/>
    <s v="Ken Black"/>
    <s v="Corporate"/>
    <s v="United States"/>
    <s v="Seattle"/>
    <s v="Washington"/>
    <n v="98103"/>
    <s v="West"/>
    <s v="OFF-PA-10003228"/>
    <s v="Office Supplies"/>
    <s v="Paper"/>
    <s v="Xerox 1917"/>
    <n v="440.18999999999994"/>
    <n v="9"/>
    <n v="0"/>
    <n v="206.88929999999996"/>
  </r>
  <r>
    <n v="4650"/>
    <s v="CA-2018-129357"/>
    <n v="43234"/>
    <n v="43239"/>
    <s v="Standard Class"/>
    <s v="KB-16585"/>
    <s v="Ken Black"/>
    <s v="Corporate"/>
    <s v="United States"/>
    <s v="Seattle"/>
    <s v="Washington"/>
    <n v="98103"/>
    <s v="West"/>
    <s v="OFF-SU-10004498"/>
    <s v="Office Supplies"/>
    <s v="Supplies"/>
    <s v="Martin-Yale Premier Letter Opener"/>
    <n v="64.400000000000006"/>
    <n v="5"/>
    <n v="0"/>
    <n v="1.9320000000000004"/>
  </r>
  <r>
    <n v="4651"/>
    <s v="CA-2018-150987"/>
    <n v="43198"/>
    <n v="43202"/>
    <s v="Standard Class"/>
    <s v="AH-10120"/>
    <s v="Adrian Hane"/>
    <s v="Home Office"/>
    <s v="United States"/>
    <s v="San Francisco"/>
    <s v="California"/>
    <n v="94110"/>
    <s v="West"/>
    <s v="OFF-PA-10001878"/>
    <s v="Office Supplies"/>
    <s v="Paper"/>
    <s v="Xerox 1891"/>
    <n v="244.54999999999998"/>
    <n v="5"/>
    <n v="0"/>
    <n v="114.93849999999998"/>
  </r>
  <r>
    <n v="4652"/>
    <s v="CA-2018-150987"/>
    <n v="43198"/>
    <n v="43202"/>
    <s v="Standard Class"/>
    <s v="AH-10120"/>
    <s v="Adrian Hane"/>
    <s v="Home Office"/>
    <s v="United States"/>
    <s v="San Francisco"/>
    <s v="California"/>
    <n v="94110"/>
    <s v="West"/>
    <s v="OFF-PA-10002923"/>
    <s v="Office Supplies"/>
    <s v="Paper"/>
    <s v="Xerox 1942"/>
    <n v="195.76"/>
    <n v="4"/>
    <n v="0"/>
    <n v="97.88"/>
  </r>
  <r>
    <n v="4653"/>
    <s v="CA-2018-132647"/>
    <n v="43148"/>
    <n v="43154"/>
    <s v="Standard Class"/>
    <s v="GH-14410"/>
    <s v="Gary Hansen"/>
    <s v="Home Office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4654"/>
    <s v="CA-2018-132647"/>
    <n v="43148"/>
    <n v="43154"/>
    <s v="Standard Class"/>
    <s v="GH-14410"/>
    <s v="Gary Hansen"/>
    <s v="Home Office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n v="5"/>
    <n v="0"/>
    <n v="39.947999999999993"/>
  </r>
  <r>
    <n v="4655"/>
    <s v="CA-2018-159107"/>
    <n v="43275"/>
    <n v="43277"/>
    <s v="Second Class"/>
    <s v="KT-16480"/>
    <s v="Kean Thornton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</r>
  <r>
    <n v="4656"/>
    <s v="CA-2015-160738"/>
    <n v="42129"/>
    <n v="42134"/>
    <s v="Standard Class"/>
    <s v="KH-16330"/>
    <s v="Katharine Harms"/>
    <s v="Corporate"/>
    <s v="United States"/>
    <s v="Freeport"/>
    <s v="Illinois"/>
    <n v="61032"/>
    <s v="Central"/>
    <s v="OFF-ST-10003442"/>
    <s v="Office Supplies"/>
    <s v="Storage"/>
    <s v="Eldon Portable Mobile Manager"/>
    <n v="45.248000000000005"/>
    <n v="2"/>
    <n v="0.2"/>
    <n v="3.9591999999999992"/>
  </r>
  <r>
    <n v="4657"/>
    <s v="CA-2016-112130"/>
    <n v="42493"/>
    <n v="42497"/>
    <s v="Standard Class"/>
    <s v="SV-20785"/>
    <s v="Stewart Visinsky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3999999999996"/>
    <n v="2"/>
    <n v="0.2"/>
    <n v="14.227200000000003"/>
  </r>
  <r>
    <n v="4658"/>
    <s v="CA-2016-112130"/>
    <n v="42493"/>
    <n v="42497"/>
    <s v="Standard Class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</r>
  <r>
    <n v="4659"/>
    <s v="CA-2016-112130"/>
    <n v="42493"/>
    <n v="42497"/>
    <s v="Standard Class"/>
    <s v="SV-20785"/>
    <s v="Stewart Visinsky"/>
    <s v="Consumer"/>
    <s v="United States"/>
    <s v="Philadelphia"/>
    <s v="Pennsylvania"/>
    <n v="19140"/>
    <s v="East"/>
    <s v="OFF-PA-10002230"/>
    <s v="Office Supplies"/>
    <s v="Paper"/>
    <s v="Xerox 1897"/>
    <n v="7.9680000000000009"/>
    <n v="2"/>
    <n v="0.2"/>
    <n v="2.8884000000000007"/>
  </r>
  <r>
    <n v="4660"/>
    <s v="CA-2016-112130"/>
    <n v="42493"/>
    <n v="42497"/>
    <s v="Standard Class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4"/>
  </r>
  <r>
    <n v="4661"/>
    <s v="CA-2016-112130"/>
    <n v="42493"/>
    <n v="42497"/>
    <s v="Standard Class"/>
    <s v="SV-20785"/>
    <s v="Stewart Visinsky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000000000003"/>
    <n v="3"/>
    <n v="0.2"/>
    <n v="-0.3444000000000047"/>
  </r>
  <r>
    <n v="4662"/>
    <s v="CA-2016-112130"/>
    <n v="42493"/>
    <n v="42497"/>
    <s v="Standard Class"/>
    <s v="SV-20785"/>
    <s v="Stewart Visinsky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87"/>
    <n v="6"/>
    <n v="0.3"/>
    <n v="-36.176400000000001"/>
  </r>
  <r>
    <n v="4663"/>
    <s v="CA-2016-112130"/>
    <n v="42493"/>
    <n v="42497"/>
    <s v="Standard Class"/>
    <s v="SV-20785"/>
    <s v="Stewart Visinsky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200000000001"/>
    <n v="3"/>
    <n v="0.2"/>
    <n v="-9.5940000000000012"/>
  </r>
  <r>
    <n v="4664"/>
    <s v="CA-2017-111409"/>
    <n v="42996"/>
    <n v="43000"/>
    <s v="Standard Class"/>
    <s v="PO-18850"/>
    <s v="Patrick O'Brill"/>
    <s v="Consumer"/>
    <s v="United States"/>
    <s v="Jacksonville"/>
    <s v="Florida"/>
    <n v="32216"/>
    <s v="South"/>
    <s v="OFF-LA-10002787"/>
    <s v="Office Supplies"/>
    <s v="Labels"/>
    <s v="Avery 480"/>
    <n v="3"/>
    <n v="1"/>
    <n v="0.2"/>
    <n v="1.0499999999999998"/>
  </r>
  <r>
    <n v="4665"/>
    <s v="CA-2017-116232"/>
    <n v="43000"/>
    <n v="43004"/>
    <s v="Standard Class"/>
    <s v="AC-10450"/>
    <s v="Amy Cox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7999999999977"/>
  </r>
  <r>
    <n v="4666"/>
    <s v="CA-2017-116232"/>
    <n v="43000"/>
    <n v="43004"/>
    <s v="Standard Class"/>
    <s v="AC-10450"/>
    <s v="Amy Cox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</r>
  <r>
    <n v="4667"/>
    <s v="CA-2017-116547"/>
    <n v="42745"/>
    <n v="42752"/>
    <s v="Standard Class"/>
    <s v="KB-16585"/>
    <s v="Ken Black"/>
    <s v="Corporate"/>
    <s v="United States"/>
    <s v="Seattle"/>
    <s v="Washington"/>
    <n v="98115"/>
    <s v="West"/>
    <s v="FUR-FU-10000076"/>
    <s v="Furniture"/>
    <s v="Furnishings"/>
    <s v="24-Hour Round Wall Clock"/>
    <n v="79.92"/>
    <n v="4"/>
    <n v="0"/>
    <n v="34.365600000000008"/>
  </r>
  <r>
    <n v="4668"/>
    <s v="CA-2017-116547"/>
    <n v="42745"/>
    <n v="42752"/>
    <s v="Standard Class"/>
    <s v="KB-16585"/>
    <s v="Ken Black"/>
    <s v="Corporate"/>
    <s v="United States"/>
    <s v="Seattle"/>
    <s v="Washington"/>
    <n v="98115"/>
    <s v="West"/>
    <s v="TEC-AC-10002335"/>
    <s v="Technology"/>
    <s v="Accessories"/>
    <s v="Logitech Media Keyboard K200"/>
    <n v="69.98"/>
    <n v="2"/>
    <n v="0"/>
    <n v="13.296199999999999"/>
  </r>
  <r>
    <n v="4669"/>
    <s v="US-2018-133200"/>
    <n v="43226"/>
    <n v="43231"/>
    <s v="Standard Class"/>
    <s v="DB-13555"/>
    <s v="Dorothy Badders"/>
    <s v="Corporate"/>
    <s v="United States"/>
    <s v="Fort Worth"/>
    <s v="Texas"/>
    <n v="76106"/>
    <s v="Central"/>
    <s v="OFF-BI-10002827"/>
    <s v="Office Supplies"/>
    <s v="Binders"/>
    <s v="Avery Durable Poly Binders"/>
    <n v="11.059999999999999"/>
    <n v="10"/>
    <n v="0.8"/>
    <n v="-18.802"/>
  </r>
  <r>
    <n v="4670"/>
    <s v="US-2018-133200"/>
    <n v="43226"/>
    <n v="43231"/>
    <s v="Standard Class"/>
    <s v="DB-13555"/>
    <s v="Dorothy Badders"/>
    <s v="Corporate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n v="7"/>
    <n v="0.32"/>
    <n v="-119.19180000000006"/>
  </r>
  <r>
    <n v="4671"/>
    <s v="US-2018-133200"/>
    <n v="43226"/>
    <n v="43231"/>
    <s v="Standard Class"/>
    <s v="DB-13555"/>
    <s v="Dorothy Badders"/>
    <s v="Corporate"/>
    <s v="United States"/>
    <s v="Fort Worth"/>
    <s v="Texas"/>
    <n v="76106"/>
    <s v="Central"/>
    <s v="OFF-ST-10001932"/>
    <s v="Office Supplies"/>
    <s v="Storage"/>
    <s v="Fellowes Staxonsteel Drawer Files"/>
    <n v="772.68000000000006"/>
    <n v="5"/>
    <n v="0.2"/>
    <n v="-57.950999999999993"/>
  </r>
  <r>
    <n v="4672"/>
    <s v="CA-2017-133550"/>
    <n v="42947"/>
    <n v="42953"/>
    <s v="Standard Class"/>
    <s v="KL-16645"/>
    <s v="Ken Lonsdale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000000000004"/>
    <n v="4"/>
    <n v="0.1"/>
    <n v="72.357999999999976"/>
  </r>
  <r>
    <n v="4673"/>
    <s v="CA-2017-133550"/>
    <n v="42947"/>
    <n v="42953"/>
    <s v="Standard Class"/>
    <s v="KL-16645"/>
    <s v="Ken Lonsdale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</r>
  <r>
    <n v="4674"/>
    <s v="CA-2017-133550"/>
    <n v="42947"/>
    <n v="42953"/>
    <s v="Standard Class"/>
    <s v="KL-16645"/>
    <s v="Ken Lonsdale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0"/>
    <n v="33.3172"/>
  </r>
  <r>
    <n v="4675"/>
    <s v="CA-2017-133550"/>
    <n v="42947"/>
    <n v="42953"/>
    <s v="Standard Class"/>
    <s v="KL-16645"/>
    <s v="Ken Lonsdale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400000000009"/>
  </r>
  <r>
    <n v="4676"/>
    <s v="CA-2018-139416"/>
    <n v="43186"/>
    <n v="43188"/>
    <s v="Second Class"/>
    <s v="AG-10270"/>
    <s v="Alejandro Grove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8000000000003"/>
    <n v="2"/>
    <n v="0.2"/>
    <n v="1.5007999999999999"/>
  </r>
  <r>
    <n v="4677"/>
    <s v="CA-2015-114510"/>
    <n v="42077"/>
    <n v="42082"/>
    <s v="Standard Class"/>
    <s v="JF-15295"/>
    <s v="Jason Fortune-"/>
    <s v="Consumer"/>
    <s v="United States"/>
    <s v="Logan"/>
    <s v="Utah"/>
    <n v="84321"/>
    <s v="West"/>
    <s v="OFF-BI-10001617"/>
    <s v="Office Supplies"/>
    <s v="Binders"/>
    <s v="GBC Wire Binding Combs"/>
    <n v="33.088000000000001"/>
    <n v="4"/>
    <n v="0.2"/>
    <n v="11.167199999999999"/>
  </r>
  <r>
    <n v="4678"/>
    <s v="CA-2015-114510"/>
    <n v="42077"/>
    <n v="42082"/>
    <s v="Standard Class"/>
    <s v="JF-15295"/>
    <s v="Jason Fortune-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67"/>
  </r>
  <r>
    <n v="4679"/>
    <s v="CA-2015-114510"/>
    <n v="42077"/>
    <n v="42082"/>
    <s v="Standard Class"/>
    <s v="JF-15295"/>
    <s v="Jason Fortune-"/>
    <s v="Consumer"/>
    <s v="United States"/>
    <s v="Logan"/>
    <s v="Utah"/>
    <n v="84321"/>
    <s v="West"/>
    <s v="TEC-AC-10004877"/>
    <s v="Technology"/>
    <s v="Accessories"/>
    <s v="Imation 30456 USB Flash Drive 8GB"/>
    <n v="82.800000000000011"/>
    <n v="12"/>
    <n v="0"/>
    <n v="6.6239999999999952"/>
  </r>
  <r>
    <n v="4680"/>
    <s v="CA-2015-114510"/>
    <n v="42077"/>
    <n v="42082"/>
    <s v="Standard Class"/>
    <s v="JF-15295"/>
    <s v="Jason Fortune-"/>
    <s v="Consumer"/>
    <s v="United States"/>
    <s v="Logan"/>
    <s v="Utah"/>
    <n v="84321"/>
    <s v="West"/>
    <s v="OFF-ST-10003221"/>
    <s v="Office Supplies"/>
    <s v="Storage"/>
    <s v="Staple magnet"/>
    <n v="21.36"/>
    <n v="2"/>
    <n v="0"/>
    <n v="5.7672000000000008"/>
  </r>
  <r>
    <n v="4681"/>
    <s v="CA-2015-114510"/>
    <n v="42077"/>
    <n v="42082"/>
    <s v="Standard Class"/>
    <s v="JF-15295"/>
    <s v="Jason Fortune-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599999999998"/>
  </r>
  <r>
    <n v="4682"/>
    <s v="CA-2017-169215"/>
    <n v="42930"/>
    <n v="42934"/>
    <s v="Second Class"/>
    <s v="RE-19450"/>
    <s v="Richard Eichhorn"/>
    <s v="Consumer"/>
    <s v="United States"/>
    <s v="Auburn"/>
    <s v="New York"/>
    <n v="13021"/>
    <s v="East"/>
    <s v="OFF-FA-10000936"/>
    <s v="Office Supplies"/>
    <s v="Fasteners"/>
    <s v="Acco Hot Clips Clips to Go"/>
    <n v="29.61"/>
    <n v="9"/>
    <n v="0"/>
    <n v="13.324499999999999"/>
  </r>
  <r>
    <n v="4683"/>
    <s v="CA-2017-127698"/>
    <n v="43070"/>
    <n v="43070"/>
    <s v="Same Day"/>
    <s v="MV-18190"/>
    <s v="Mike Vittorini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</r>
  <r>
    <n v="4684"/>
    <s v="CA-2017-159912"/>
    <n v="42976"/>
    <n v="42981"/>
    <s v="Standard Class"/>
    <s v="GB-14530"/>
    <s v="George Bell"/>
    <s v="Corporate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0.4"/>
    <n v="-56.448000000000008"/>
  </r>
  <r>
    <n v="4685"/>
    <s v="CA-2017-159912"/>
    <n v="42976"/>
    <n v="42981"/>
    <s v="Standard Class"/>
    <s v="GB-14530"/>
    <s v="George Bell"/>
    <s v="Corporate"/>
    <s v="United States"/>
    <s v="Philadelphia"/>
    <s v="Pennsylvania"/>
    <n v="19120"/>
    <s v="East"/>
    <s v="FUR-BO-10002853"/>
    <s v="Furniture"/>
    <s v="Bookcases"/>
    <s v="O'Sullivan 5-Shelf Heavy-Duty Bookcases"/>
    <n v="163.88"/>
    <n v="4"/>
    <n v="0.5"/>
    <n v="-81.94"/>
  </r>
  <r>
    <n v="4686"/>
    <s v="CA-2017-159912"/>
    <n v="42976"/>
    <n v="42981"/>
    <s v="Standard Class"/>
    <s v="GB-14530"/>
    <s v="George Bell"/>
    <s v="Corporate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n v="2"/>
    <n v="0.7"/>
    <n v="-2.7887999999999993"/>
  </r>
  <r>
    <n v="4687"/>
    <s v="CA-2017-159912"/>
    <n v="42976"/>
    <n v="42981"/>
    <s v="Standard Class"/>
    <s v="GB-14530"/>
    <s v="George Bell"/>
    <s v="Corporate"/>
    <s v="United States"/>
    <s v="Philadelphia"/>
    <s v="Pennsylvania"/>
    <n v="19120"/>
    <s v="East"/>
    <s v="OFF-FA-10000053"/>
    <s v="Office Supplies"/>
    <s v="Fasteners"/>
    <s v="Revere Boxed Rubber Bands by Revere"/>
    <n v="10.584"/>
    <n v="7"/>
    <n v="0.2"/>
    <n v="-2.3813999999999993"/>
  </r>
  <r>
    <n v="4688"/>
    <s v="CA-2017-101987"/>
    <n v="42910"/>
    <n v="42916"/>
    <s v="Standard Class"/>
    <s v="HL-15040"/>
    <s v="Hunter Lopez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n v="9"/>
    <n v="0"/>
    <n v="123.45480000000005"/>
  </r>
  <r>
    <n v="4689"/>
    <s v="US-2018-154851"/>
    <n v="43189"/>
    <n v="43193"/>
    <s v="Standard Class"/>
    <s v="BP-11155"/>
    <s v="Becky Pak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4690"/>
    <s v="CA-2015-138681"/>
    <n v="42358"/>
    <n v="42360"/>
    <s v="First Class"/>
    <s v="CT-11995"/>
    <s v="Carol Triggs"/>
    <s v="Consumer"/>
    <s v="United States"/>
    <s v="Tucson"/>
    <s v="Arizona"/>
    <n v="85705"/>
    <s v="West"/>
    <s v="FUR-FU-10001876"/>
    <s v="Furniture"/>
    <s v="Furnishings"/>
    <s v="Computer Room Manger, 14&quot;"/>
    <n v="51.967999999999996"/>
    <n v="2"/>
    <n v="0.2"/>
    <n v="10.393599999999998"/>
  </r>
  <r>
    <n v="4691"/>
    <s v="CA-2015-138681"/>
    <n v="42358"/>
    <n v="42360"/>
    <s v="First Class"/>
    <s v="CT-11995"/>
    <s v="Carol Trigg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00000000011"/>
  </r>
  <r>
    <n v="4692"/>
    <s v="CA-2015-138681"/>
    <n v="42358"/>
    <n v="42360"/>
    <s v="First Class"/>
    <s v="CT-11995"/>
    <s v="Carol Triggs"/>
    <s v="Consumer"/>
    <s v="United States"/>
    <s v="Tucson"/>
    <s v="Arizona"/>
    <n v="85705"/>
    <s v="West"/>
    <s v="FUR-CH-10004860"/>
    <s v="Furniture"/>
    <s v="Chairs"/>
    <s v="Global Low Back Tilter Chair"/>
    <n v="242.35200000000003"/>
    <n v="3"/>
    <n v="0.2"/>
    <n v="-42.411600000000035"/>
  </r>
  <r>
    <n v="4693"/>
    <s v="CA-2015-138681"/>
    <n v="42358"/>
    <n v="42360"/>
    <s v="First Class"/>
    <s v="CT-11995"/>
    <s v="Carol Triggs"/>
    <s v="Consumer"/>
    <s v="United States"/>
    <s v="Tucson"/>
    <s v="Arizona"/>
    <n v="85705"/>
    <s v="West"/>
    <s v="OFF-PA-10000357"/>
    <s v="Office Supplies"/>
    <s v="Paper"/>
    <s v="Xerox 1888"/>
    <n v="221.92000000000002"/>
    <n v="5"/>
    <n v="0.2"/>
    <n v="77.671999999999983"/>
  </r>
  <r>
    <n v="4694"/>
    <s v="CA-2015-138681"/>
    <n v="42358"/>
    <n v="42360"/>
    <s v="First Class"/>
    <s v="CT-11995"/>
    <s v="Carol Triggs"/>
    <s v="Consumer"/>
    <s v="United States"/>
    <s v="Tucson"/>
    <s v="Arizona"/>
    <n v="85705"/>
    <s v="West"/>
    <s v="OFF-PA-10003270"/>
    <s v="Office Supplies"/>
    <s v="Paper"/>
    <s v="Xerox 1954"/>
    <n v="8.4480000000000004"/>
    <n v="2"/>
    <n v="0.2"/>
    <n v="2.6399999999999997"/>
  </r>
  <r>
    <n v="4695"/>
    <s v="US-2016-138121"/>
    <n v="42721"/>
    <n v="42721"/>
    <s v="Same Day"/>
    <s v="JL-15835"/>
    <s v="John Lee"/>
    <s v="Consumer"/>
    <s v="United States"/>
    <s v="Detroit"/>
    <s v="Michigan"/>
    <n v="48205"/>
    <s v="Central"/>
    <s v="OFF-BI-10000320"/>
    <s v="Office Supplies"/>
    <s v="Binders"/>
    <s v="GBC Plastic Binding Combs"/>
    <n v="29.52"/>
    <n v="4"/>
    <n v="0"/>
    <n v="14.4648"/>
  </r>
  <r>
    <n v="4696"/>
    <s v="US-2016-138121"/>
    <n v="42721"/>
    <n v="42721"/>
    <s v="Same Day"/>
    <s v="JL-15835"/>
    <s v="John Lee"/>
    <s v="Consumer"/>
    <s v="United States"/>
    <s v="Detroit"/>
    <s v="Michigan"/>
    <n v="48205"/>
    <s v="Central"/>
    <s v="FUR-CH-10003846"/>
    <s v="Furniture"/>
    <s v="Chairs"/>
    <s v="Hon Valutask Swivel Chairs"/>
    <n v="302.94"/>
    <n v="3"/>
    <n v="0"/>
    <n v="48.470400000000012"/>
  </r>
  <r>
    <n v="4697"/>
    <s v="US-2016-138121"/>
    <n v="42721"/>
    <n v="42721"/>
    <s v="Same Day"/>
    <s v="JL-15835"/>
    <s v="John Lee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200000000004"/>
  </r>
  <r>
    <n v="4698"/>
    <s v="US-2016-138121"/>
    <n v="42721"/>
    <n v="42721"/>
    <s v="Same Day"/>
    <s v="JL-15835"/>
    <s v="John Lee"/>
    <s v="Consumer"/>
    <s v="United States"/>
    <s v="Detroit"/>
    <s v="Michigan"/>
    <n v="48205"/>
    <s v="Central"/>
    <s v="FUR-CH-10003817"/>
    <s v="Furniture"/>
    <s v="Chairs"/>
    <s v="Global Value Steno Chair, Gray"/>
    <n v="546.66"/>
    <n v="9"/>
    <n v="0"/>
    <n v="136.66500000000002"/>
  </r>
  <r>
    <n v="4699"/>
    <s v="US-2016-138121"/>
    <n v="42721"/>
    <n v="42721"/>
    <s v="Same Day"/>
    <s v="JL-15835"/>
    <s v="John Lee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099999999979"/>
  </r>
  <r>
    <n v="4700"/>
    <s v="CA-2018-140298"/>
    <n v="43231"/>
    <n v="43237"/>
    <s v="Standard Class"/>
    <s v="JK-16120"/>
    <s v="Julie Kriz"/>
    <s v="Home Office"/>
    <s v="United States"/>
    <s v="Austin"/>
    <s v="Texas"/>
    <n v="78745"/>
    <s v="Central"/>
    <s v="OFF-AR-10003481"/>
    <s v="Office Supplies"/>
    <s v="Art"/>
    <s v="Newell 348"/>
    <n v="5.2480000000000002"/>
    <n v="2"/>
    <n v="0.2"/>
    <n v="0.59039999999999915"/>
  </r>
  <r>
    <n v="4701"/>
    <s v="CA-2018-140298"/>
    <n v="43231"/>
    <n v="43237"/>
    <s v="Standard Class"/>
    <s v="JK-16120"/>
    <s v="Julie Kriz"/>
    <s v="Home Office"/>
    <s v="United States"/>
    <s v="Austin"/>
    <s v="Texas"/>
    <n v="78745"/>
    <s v="Central"/>
    <s v="OFF-ST-10004180"/>
    <s v="Office Supplies"/>
    <s v="Storage"/>
    <s v="Safco Commercial Shelving"/>
    <n v="74.415999999999997"/>
    <n v="2"/>
    <n v="0.2"/>
    <n v="-14.883200000000002"/>
  </r>
  <r>
    <n v="4702"/>
    <s v="CA-2018-140298"/>
    <n v="43231"/>
    <n v="43237"/>
    <s v="Standard Class"/>
    <s v="JK-16120"/>
    <s v="Julie Kriz"/>
    <s v="Home Office"/>
    <s v="United States"/>
    <s v="Austin"/>
    <s v="Texas"/>
    <n v="78745"/>
    <s v="Central"/>
    <s v="OFF-PA-10003657"/>
    <s v="Office Supplies"/>
    <s v="Paper"/>
    <s v="Xerox 1927"/>
    <n v="6.8480000000000008"/>
    <n v="2"/>
    <n v="0.2"/>
    <n v="2.1399999999999992"/>
  </r>
  <r>
    <n v="4703"/>
    <s v="CA-2018-140298"/>
    <n v="43231"/>
    <n v="43237"/>
    <s v="Standard Class"/>
    <s v="JK-16120"/>
    <s v="Julie Kriz"/>
    <s v="Home Office"/>
    <s v="United States"/>
    <s v="Austin"/>
    <s v="Texas"/>
    <n v="78745"/>
    <s v="Central"/>
    <s v="FUR-FU-10001967"/>
    <s v="Furniture"/>
    <s v="Furnishings"/>
    <s v="Telescoping Adjustable Floor Lamp"/>
    <n v="7.9959999999999996"/>
    <n v="1"/>
    <n v="0.6"/>
    <n v="-6.9964999999999993"/>
  </r>
  <r>
    <n v="4704"/>
    <s v="CA-2017-166240"/>
    <n v="42910"/>
    <n v="42914"/>
    <s v="Standard Class"/>
    <s v="DH-13075"/>
    <s v="Dave Hallsten"/>
    <s v="Corporate"/>
    <s v="United States"/>
    <s v="Houston"/>
    <s v="Texas"/>
    <n v="77095"/>
    <s v="Central"/>
    <s v="OFF-AP-10002082"/>
    <s v="Office Supplies"/>
    <s v="Appliances"/>
    <s v="Holmes HEPA Air Purifier"/>
    <n v="8.711999999999998"/>
    <n v="2"/>
    <n v="0.8"/>
    <n v="-19.602000000000007"/>
  </r>
  <r>
    <n v="4705"/>
    <s v="CA-2017-158435"/>
    <n v="42872"/>
    <n v="42873"/>
    <s v="First Class"/>
    <s v="AG-10900"/>
    <s v="Arthur Gainer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299999999997"/>
  </r>
  <r>
    <n v="4706"/>
    <s v="CA-2017-158435"/>
    <n v="42872"/>
    <n v="42873"/>
    <s v="First Class"/>
    <s v="AG-10900"/>
    <s v="Arthur Gainer"/>
    <s v="Consumer"/>
    <s v="United States"/>
    <s v="Waterbury"/>
    <s v="Connecticut"/>
    <n v="6708"/>
    <s v="East"/>
    <s v="OFF-LA-10002475"/>
    <s v="Office Supplies"/>
    <s v="Labels"/>
    <s v="Avery 519"/>
    <n v="14.62"/>
    <n v="2"/>
    <n v="0"/>
    <n v="6.8713999999999995"/>
  </r>
  <r>
    <n v="4707"/>
    <s v="CA-2017-158435"/>
    <n v="42872"/>
    <n v="42873"/>
    <s v="First Class"/>
    <s v="AG-10900"/>
    <s v="Arthur Gainer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3999999999984"/>
  </r>
  <r>
    <n v="4708"/>
    <s v="CA-2018-138149"/>
    <n v="43280"/>
    <n v="43281"/>
    <s v="First Class"/>
    <s v="WB-21850"/>
    <s v="William Brown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3"/>
  </r>
  <r>
    <n v="4709"/>
    <s v="CA-2018-138149"/>
    <n v="43280"/>
    <n v="43281"/>
    <s v="First Class"/>
    <s v="WB-21850"/>
    <s v="William Brown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0"/>
    <n v="39.212999999999994"/>
  </r>
  <r>
    <n v="4710"/>
    <s v="CA-2018-138149"/>
    <n v="43280"/>
    <n v="43281"/>
    <s v="First Class"/>
    <s v="WB-21850"/>
    <s v="William Brown"/>
    <s v="Consumer"/>
    <s v="United States"/>
    <s v="Los Angeles"/>
    <s v="California"/>
    <n v="90049"/>
    <s v="West"/>
    <s v="OFF-AR-10000255"/>
    <s v="Office Supplies"/>
    <s v="Art"/>
    <s v="Newell 328"/>
    <n v="11.68"/>
    <n v="2"/>
    <n v="0"/>
    <n v="3.0367999999999995"/>
  </r>
  <r>
    <n v="4711"/>
    <s v="CA-2018-138149"/>
    <n v="43280"/>
    <n v="43281"/>
    <s v="First Class"/>
    <s v="WB-21850"/>
    <s v="William Brown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</r>
  <r>
    <n v="4712"/>
    <s v="CA-2015-112403"/>
    <n v="42094"/>
    <n v="42094"/>
    <s v="Same Day"/>
    <s v="JO-15280"/>
    <s v="Jas O'Carroll"/>
    <s v="Consumer"/>
    <s v="United States"/>
    <s v="Philadelphia"/>
    <s v="Pennsylvania"/>
    <n v="19120"/>
    <s v="East"/>
    <s v="OFF-BI-10003529"/>
    <s v="Office Supplies"/>
    <s v="Binders"/>
    <s v="Avery Round Ring Poly Binders"/>
    <n v="0.85200000000000009"/>
    <n v="1"/>
    <n v="0.7"/>
    <n v="-0.59639999999999982"/>
  </r>
  <r>
    <n v="4713"/>
    <s v="CA-2015-108273"/>
    <n v="42354"/>
    <n v="42359"/>
    <s v="Standard Class"/>
    <s v="EJ-13720"/>
    <s v="Ed Jacobs"/>
    <s v="Consumer"/>
    <s v="United States"/>
    <s v="Huntsville"/>
    <s v="Texas"/>
    <n v="77340"/>
    <s v="Central"/>
    <s v="OFF-PA-10000029"/>
    <s v="Office Supplies"/>
    <s v="Paper"/>
    <s v="Xerox 224"/>
    <n v="36.288000000000011"/>
    <n v="7"/>
    <n v="0.2"/>
    <n v="12.700800000000001"/>
  </r>
  <r>
    <n v="4714"/>
    <s v="CA-2015-108273"/>
    <n v="42354"/>
    <n v="42359"/>
    <s v="Standard Class"/>
    <s v="EJ-13720"/>
    <s v="Ed Jacob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n v="4715"/>
    <s v="CA-2018-121643"/>
    <n v="43238"/>
    <n v="43240"/>
    <s v="First Class"/>
    <s v="AB-10105"/>
    <s v="Adrian Barton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0.2"/>
    <n v="38.779199999999989"/>
  </r>
  <r>
    <n v="4716"/>
    <s v="US-2016-122910"/>
    <n v="42502"/>
    <n v="42506"/>
    <s v="Standard Class"/>
    <s v="LT-16765"/>
    <s v="Larry Tron"/>
    <s v="Consumer"/>
    <s v="United States"/>
    <s v="Louisville"/>
    <s v="Colorado"/>
    <n v="80027"/>
    <s v="West"/>
    <s v="TEC-PH-10000441"/>
    <s v="Technology"/>
    <s v="Phones"/>
    <s v="VTech DS6151"/>
    <n v="201.584"/>
    <n v="2"/>
    <n v="0.2"/>
    <n v="20.158400000000015"/>
  </r>
  <r>
    <n v="4717"/>
    <s v="CA-2018-143126"/>
    <n v="43437"/>
    <n v="43441"/>
    <s v="Second Class"/>
    <s v="CM-12655"/>
    <s v="Corinna Mitchell"/>
    <s v="Home Office"/>
    <s v="United States"/>
    <s v="Seattle"/>
    <s v="Washington"/>
    <n v="98115"/>
    <s v="West"/>
    <s v="FUR-TA-10002958"/>
    <s v="Furniture"/>
    <s v="Tables"/>
    <s v="Bevis Oval Conference Table, Walnut"/>
    <n v="521.96"/>
    <n v="2"/>
    <n v="0"/>
    <n v="88.733199999999954"/>
  </r>
  <r>
    <n v="4718"/>
    <s v="CA-2016-129042"/>
    <n v="42716"/>
    <n v="42721"/>
    <s v="Standard Class"/>
    <s v="EM-13960"/>
    <s v="Eric Murdock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0"/>
    <n v="2.2194000000000007"/>
  </r>
  <r>
    <n v="4719"/>
    <s v="CA-2016-109736"/>
    <n v="42653"/>
    <n v="42654"/>
    <s v="First Class"/>
    <s v="DJ-13420"/>
    <s v="Denny Joy"/>
    <s v="Corporate"/>
    <s v="United States"/>
    <s v="San Francisco"/>
    <s v="California"/>
    <n v="94109"/>
    <s v="West"/>
    <s v="OFF-PA-10004101"/>
    <s v="Office Supplies"/>
    <s v="Paper"/>
    <s v="Xerox 1894"/>
    <n v="45.36"/>
    <n v="7"/>
    <n v="0"/>
    <n v="21.772800000000004"/>
  </r>
  <r>
    <n v="4720"/>
    <s v="CA-2016-142601"/>
    <n v="42478"/>
    <n v="42480"/>
    <s v="Second Class"/>
    <s v="DE-13255"/>
    <s v="Deanra Eno"/>
    <s v="Home Office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000000000007"/>
    <n v="7"/>
    <n v="0"/>
    <n v="9.4717000000000837"/>
  </r>
  <r>
    <n v="4721"/>
    <s v="CA-2016-142601"/>
    <n v="42478"/>
    <n v="42480"/>
    <s v="Second Class"/>
    <s v="DE-13255"/>
    <s v="Deanra Eno"/>
    <s v="Home Office"/>
    <s v="United States"/>
    <s v="Los Angeles"/>
    <s v="California"/>
    <n v="90004"/>
    <s v="West"/>
    <s v="OFF-PA-10000483"/>
    <s v="Office Supplies"/>
    <s v="Paper"/>
    <s v="Xerox 19"/>
    <n v="61.96"/>
    <n v="2"/>
    <n v="0"/>
    <n v="27.881999999999998"/>
  </r>
  <r>
    <n v="4722"/>
    <s v="CA-2015-106229"/>
    <n v="42162"/>
    <n v="42166"/>
    <s v="Second Class"/>
    <s v="NR-18550"/>
    <s v="Nick Radford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</r>
  <r>
    <n v="4723"/>
    <s v="US-2018-135230"/>
    <n v="43344"/>
    <n v="43350"/>
    <s v="Standard Class"/>
    <s v="CK-12325"/>
    <s v="Christine Kargatis"/>
    <s v="Home Office"/>
    <s v="United States"/>
    <s v="Seattle"/>
    <s v="Washington"/>
    <n v="98103"/>
    <s v="West"/>
    <s v="OFF-AR-10001166"/>
    <s v="Office Supplies"/>
    <s v="Art"/>
    <s v="Staples in misc. colors"/>
    <n v="7.58"/>
    <n v="1"/>
    <n v="0"/>
    <n v="2.9561999999999999"/>
  </r>
  <r>
    <n v="4724"/>
    <s v="CA-2017-159653"/>
    <n v="42877"/>
    <n v="42877"/>
    <s v="Same Day"/>
    <s v="JF-15490"/>
    <s v="Jeremy Farry"/>
    <s v="Consumer"/>
    <s v="United States"/>
    <s v="Athens"/>
    <s v="Georgia"/>
    <n v="30605"/>
    <s v="South"/>
    <s v="OFF-LA-10004345"/>
    <s v="Office Supplies"/>
    <s v="Labels"/>
    <s v="Avery 493"/>
    <n v="14.73"/>
    <n v="3"/>
    <n v="0"/>
    <n v="7.2176999999999998"/>
  </r>
  <r>
    <n v="4725"/>
    <s v="CA-2017-131968"/>
    <n v="43050"/>
    <n v="43054"/>
    <s v="Standard Class"/>
    <s v="LB-16795"/>
    <s v="Laurel Beltran"/>
    <s v="Home Office"/>
    <s v="United States"/>
    <s v="Apopka"/>
    <s v="Florida"/>
    <n v="32712"/>
    <s v="South"/>
    <s v="OFF-BI-10002852"/>
    <s v="Office Supplies"/>
    <s v="Binders"/>
    <s v="Ibico Standard Transparent Covers"/>
    <n v="9.8880000000000017"/>
    <n v="2"/>
    <n v="0.7"/>
    <n v="-6.921599999999998"/>
  </r>
  <r>
    <n v="4726"/>
    <s v="CA-2017-131968"/>
    <n v="43050"/>
    <n v="43054"/>
    <s v="Standard Class"/>
    <s v="LB-16795"/>
    <s v="Laurel Beltran"/>
    <s v="Home Office"/>
    <s v="United States"/>
    <s v="Apopka"/>
    <s v="Florida"/>
    <n v="32712"/>
    <s v="South"/>
    <s v="OFF-AP-10001058"/>
    <s v="Office Supplies"/>
    <s v="Appliances"/>
    <s v="Sanyo 2.5 Cubic Foot Mid-Size Office Refrigerators"/>
    <n v="671.5440000000001"/>
    <n v="3"/>
    <n v="0.2"/>
    <n v="50.36579999999995"/>
  </r>
  <r>
    <n v="4727"/>
    <s v="CA-2015-119151"/>
    <n v="42333"/>
    <n v="42337"/>
    <s v="Second Class"/>
    <s v="MP-18175"/>
    <s v="Mike Pelletier"/>
    <s v="Home Office"/>
    <s v="United States"/>
    <s v="New York City"/>
    <s v="New York"/>
    <n v="10009"/>
    <s v="East"/>
    <s v="OFF-ST-10003470"/>
    <s v="Office Supplies"/>
    <s v="Storage"/>
    <s v="Tennsco Snap-Together Open Shelving Units, Starter Sets and Add-On Units"/>
    <n v="1117.92"/>
    <n v="4"/>
    <n v="0"/>
    <n v="55.895999999999958"/>
  </r>
  <r>
    <n v="4728"/>
    <s v="CA-2015-119151"/>
    <n v="42333"/>
    <n v="42337"/>
    <s v="Second Class"/>
    <s v="MP-18175"/>
    <s v="Mike Pelletier"/>
    <s v="Home Office"/>
    <s v="United States"/>
    <s v="New York City"/>
    <s v="New York"/>
    <n v="10009"/>
    <s v="East"/>
    <s v="FUR-BO-10003159"/>
    <s v="Furniture"/>
    <s v="Bookcases"/>
    <s v="Sauder Camden County Collection Libraries, Planked Cherry Finish"/>
    <n v="275.952"/>
    <n v="3"/>
    <n v="0.2"/>
    <n v="-37.943400000000025"/>
  </r>
  <r>
    <n v="4729"/>
    <s v="CA-2015-123323"/>
    <n v="42315"/>
    <n v="42320"/>
    <s v="Standard Class"/>
    <s v="LH-16900"/>
    <s v="Lena Hernandez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399999999999"/>
    <n v="7"/>
    <n v="0.2"/>
    <n v="46.178999999999988"/>
  </r>
  <r>
    <n v="4730"/>
    <s v="CA-2017-124681"/>
    <n v="42934"/>
    <n v="42939"/>
    <s v="Second Class"/>
    <s v="SV-20935"/>
    <s v="Susan Vittorini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</r>
  <r>
    <n v="4731"/>
    <s v="US-2016-103996"/>
    <n v="42458"/>
    <n v="42460"/>
    <s v="Second Class"/>
    <s v="RB-19435"/>
    <s v="Richard Bierner"/>
    <s v="Consumer"/>
    <s v="United States"/>
    <s v="San Diego"/>
    <s v="California"/>
    <n v="92105"/>
    <s v="West"/>
    <s v="OFF-PA-10001736"/>
    <s v="Office Supplies"/>
    <s v="Paper"/>
    <s v="Xerox 1880"/>
    <n v="212.64"/>
    <n v="6"/>
    <n v="0"/>
    <n v="99.940799999999982"/>
  </r>
  <r>
    <n v="4732"/>
    <s v="US-2016-103996"/>
    <n v="42458"/>
    <n v="42460"/>
    <s v="Second Class"/>
    <s v="RB-19435"/>
    <s v="Richard Bierner"/>
    <s v="Consumer"/>
    <s v="United States"/>
    <s v="San Diego"/>
    <s v="California"/>
    <n v="92105"/>
    <s v="West"/>
    <s v="OFF-PA-10001609"/>
    <s v="Office Supplies"/>
    <s v="Paper"/>
    <s v="Tops Wirebound Message Log Books"/>
    <n v="9.870000000000001"/>
    <n v="3"/>
    <n v="0"/>
    <n v="4.5401999999999996"/>
  </r>
  <r>
    <n v="4733"/>
    <s v="US-2016-103996"/>
    <n v="42458"/>
    <n v="42460"/>
    <s v="Second Class"/>
    <s v="RB-19435"/>
    <s v="Richard Bierner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</r>
  <r>
    <n v="4734"/>
    <s v="US-2016-103996"/>
    <n v="42458"/>
    <n v="42460"/>
    <s v="Second Class"/>
    <s v="RB-19435"/>
    <s v="Richard Bierner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19999999999998"/>
    <n v="3"/>
    <n v="0"/>
    <n v="9.5615999999999985"/>
  </r>
  <r>
    <n v="4735"/>
    <s v="CA-2017-120530"/>
    <n v="42832"/>
    <n v="42837"/>
    <s v="Standard Class"/>
    <s v="Dl-13600"/>
    <s v="Dorris liebe"/>
    <s v="Corporate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n v="3"/>
    <n v="0.1"/>
    <n v="146.38799999999998"/>
  </r>
  <r>
    <n v="4736"/>
    <s v="CA-2016-155054"/>
    <n v="42534"/>
    <n v="42540"/>
    <s v="Standard Class"/>
    <s v="PS-19045"/>
    <s v="Penelope Sewall"/>
    <s v="Home Office"/>
    <s v="United States"/>
    <s v="Lewiston"/>
    <s v="Maine"/>
    <n v="4240"/>
    <s v="East"/>
    <s v="OFF-BI-10004970"/>
    <s v="Office Supplies"/>
    <s v="Binders"/>
    <s v="ACCOHIDE 3-Ring Binder, Blue, 1&quot;"/>
    <n v="8.26"/>
    <n v="2"/>
    <n v="0"/>
    <n v="3.8822000000000001"/>
  </r>
  <r>
    <n v="4737"/>
    <s v="CA-2016-155054"/>
    <n v="42534"/>
    <n v="42540"/>
    <s v="Standard Class"/>
    <s v="PS-19045"/>
    <s v="Penelope Sewall"/>
    <s v="Home Office"/>
    <s v="United States"/>
    <s v="Lewiston"/>
    <s v="Maine"/>
    <n v="4240"/>
    <s v="East"/>
    <s v="OFF-BI-10002824"/>
    <s v="Office Supplies"/>
    <s v="Binders"/>
    <s v="Recycled Easel Ring Binders"/>
    <n v="29.84"/>
    <n v="2"/>
    <n v="0"/>
    <n v="13.427999999999997"/>
  </r>
  <r>
    <n v="4738"/>
    <s v="CA-2016-155054"/>
    <n v="42534"/>
    <n v="42540"/>
    <s v="Standard Class"/>
    <s v="PS-19045"/>
    <s v="Penelope Sewall"/>
    <s v="Home Office"/>
    <s v="United States"/>
    <s v="Lewiston"/>
    <s v="Maine"/>
    <n v="4240"/>
    <s v="East"/>
    <s v="TEC-AC-10003657"/>
    <s v="Technology"/>
    <s v="Accessories"/>
    <s v="Lenovo 17-Key USB Numeric Keypad"/>
    <n v="67.98"/>
    <n v="2"/>
    <n v="0"/>
    <n v="14.955599999999997"/>
  </r>
  <r>
    <n v="4739"/>
    <s v="CA-2016-105725"/>
    <n v="42418"/>
    <n v="42424"/>
    <s v="Standard Class"/>
    <s v="GT-14755"/>
    <s v="Guy Thornton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600000000002"/>
  </r>
  <r>
    <n v="4740"/>
    <s v="CA-2016-105725"/>
    <n v="42418"/>
    <n v="42424"/>
    <s v="Standard Class"/>
    <s v="GT-14755"/>
    <s v="Guy Thornton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4000000000004"/>
    <n v="1"/>
    <n v="0.2"/>
    <n v="-0.88860000000000205"/>
  </r>
  <r>
    <n v="4741"/>
    <s v="CA-2018-164364"/>
    <n v="43416"/>
    <n v="43420"/>
    <s v="Standard Class"/>
    <s v="CS-12355"/>
    <s v="Christine Sundaresam"/>
    <s v="Consumer"/>
    <s v="United States"/>
    <s v="Seattle"/>
    <s v="Washington"/>
    <n v="98115"/>
    <s v="West"/>
    <s v="OFF-LA-10004853"/>
    <s v="Office Supplies"/>
    <s v="Labels"/>
    <s v="Avery 483"/>
    <n v="9.9600000000000009"/>
    <n v="2"/>
    <n v="0"/>
    <n v="4.5815999999999999"/>
  </r>
  <r>
    <n v="4742"/>
    <s v="CA-2018-164364"/>
    <n v="43416"/>
    <n v="43420"/>
    <s v="Standard Class"/>
    <s v="CS-12355"/>
    <s v="Christine Sundaresam"/>
    <s v="Consumer"/>
    <s v="United States"/>
    <s v="Seattle"/>
    <s v="Washington"/>
    <n v="98115"/>
    <s v="West"/>
    <s v="OFF-AR-10000315"/>
    <s v="Office Supplies"/>
    <s v="Art"/>
    <s v="Dixon Ticonderoga Maple Cedar Pencil, #2"/>
    <n v="9.2099999999999991"/>
    <n v="3"/>
    <n v="0"/>
    <n v="2.3025000000000002"/>
  </r>
  <r>
    <n v="4743"/>
    <s v="CA-2018-164364"/>
    <n v="43416"/>
    <n v="43420"/>
    <s v="Standard Class"/>
    <s v="CS-12355"/>
    <s v="Christine Sundaresam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6999999999986"/>
  </r>
  <r>
    <n v="4744"/>
    <s v="CA-2018-168123"/>
    <n v="43164"/>
    <n v="43164"/>
    <s v="Same Day"/>
    <s v="JD-16060"/>
    <s v="Julia Dunbar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0"/>
    <n v="2.5279999999999996"/>
  </r>
  <r>
    <n v="4745"/>
    <s v="CA-2018-168123"/>
    <n v="43164"/>
    <n v="43164"/>
    <s v="Same Day"/>
    <s v="JD-16060"/>
    <s v="Julia Dunbar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599999999996"/>
  </r>
  <r>
    <n v="4746"/>
    <s v="CA-2018-168123"/>
    <n v="43164"/>
    <n v="43164"/>
    <s v="Same Day"/>
    <s v="JD-16060"/>
    <s v="Julia Dunbar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</r>
  <r>
    <n v="4747"/>
    <s v="CA-2018-168123"/>
    <n v="43164"/>
    <n v="43164"/>
    <s v="Same Day"/>
    <s v="JD-16060"/>
    <s v="Julia Dunbar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0"/>
    <n v="9.158100000000001"/>
  </r>
  <r>
    <n v="4748"/>
    <s v="CA-2017-120005"/>
    <n v="42797"/>
    <n v="42797"/>
    <s v="Same Day"/>
    <s v="TS-21160"/>
    <s v="Theresa Swint"/>
    <s v="Corporate"/>
    <s v="United States"/>
    <s v="San Francisco"/>
    <s v="California"/>
    <n v="94110"/>
    <s v="West"/>
    <s v="OFF-SU-10004782"/>
    <s v="Office Supplies"/>
    <s v="Supplies"/>
    <s v="Elite 5&quot; Scissors"/>
    <n v="25.349999999999998"/>
    <n v="3"/>
    <n v="0"/>
    <n v="7.6049999999999978"/>
  </r>
  <r>
    <n v="4749"/>
    <s v="CA-2017-120005"/>
    <n v="42797"/>
    <n v="42797"/>
    <s v="Same Day"/>
    <s v="TS-21160"/>
    <s v="Theresa Swint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n v="3"/>
    <n v="0"/>
    <n v="11.995199999999997"/>
  </r>
  <r>
    <n v="4750"/>
    <s v="CA-2017-123526"/>
    <n v="43093"/>
    <n v="43094"/>
    <s v="First Class"/>
    <s v="BV-11245"/>
    <s v="Benjamin Venier"/>
    <s v="Corporate"/>
    <s v="United States"/>
    <s v="Seattle"/>
    <s v="Washington"/>
    <n v="98103"/>
    <s v="West"/>
    <s v="OFF-PA-10002986"/>
    <s v="Office Supplies"/>
    <s v="Paper"/>
    <s v="Xerox 1898"/>
    <n v="33.4"/>
    <n v="5"/>
    <n v="0"/>
    <n v="16.032"/>
  </r>
  <r>
    <n v="4751"/>
    <s v="CA-2017-127649"/>
    <n v="43015"/>
    <n v="43017"/>
    <s v="First Class"/>
    <s v="DL-13495"/>
    <s v="Dionis Lloyd"/>
    <s v="Corporate"/>
    <s v="United States"/>
    <s v="Spokane"/>
    <s v="Washington"/>
    <n v="99207"/>
    <s v="West"/>
    <s v="TEC-MA-10001972"/>
    <s v="Technology"/>
    <s v="Machines"/>
    <s v="Okidata C331dn Printer"/>
    <n v="837.59999999999991"/>
    <n v="3"/>
    <n v="0.2"/>
    <n v="62.82000000000005"/>
  </r>
  <r>
    <n v="4752"/>
    <s v="CA-2017-159989"/>
    <n v="43078"/>
    <n v="43082"/>
    <s v="Standard Class"/>
    <s v="EB-13870"/>
    <s v="Emily Burn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4"/>
  </r>
  <r>
    <n v="4753"/>
    <s v="CA-2018-103499"/>
    <n v="43424"/>
    <n v="43428"/>
    <s v="Standard Class"/>
    <s v="ES-14020"/>
    <s v="Erica Smith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799999999998"/>
    <n v="2"/>
    <n v="0.2"/>
    <n v="-23.576400000000007"/>
  </r>
  <r>
    <n v="4754"/>
    <s v="US-2016-167220"/>
    <n v="42716"/>
    <n v="42720"/>
    <s v="Standard Class"/>
    <s v="JB-15925"/>
    <s v="Joni Blumstein"/>
    <s v="Consumer"/>
    <s v="United States"/>
    <s v="Austin"/>
    <s v="Texas"/>
    <n v="78745"/>
    <s v="Central"/>
    <s v="TEC-AC-10002018"/>
    <s v="Technology"/>
    <s v="Accessories"/>
    <s v="AmazonBasics 3-Button USB Wired Mouse"/>
    <n v="22.368000000000002"/>
    <n v="4"/>
    <n v="0.2"/>
    <n v="6.4308000000000014"/>
  </r>
  <r>
    <n v="4755"/>
    <s v="CA-2018-126354"/>
    <n v="43134"/>
    <n v="43139"/>
    <s v="Standard Class"/>
    <s v="SC-20380"/>
    <s v="Shahid Collister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6"/>
    <n v="2"/>
    <n v="0.7"/>
    <n v="-2.5880000000000001"/>
  </r>
  <r>
    <n v="4756"/>
    <s v="CA-2018-126354"/>
    <n v="43134"/>
    <n v="43139"/>
    <s v="Standard Class"/>
    <s v="SC-20380"/>
    <s v="Shahid Collister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599999999986"/>
  </r>
  <r>
    <n v="4757"/>
    <s v="CA-2018-169817"/>
    <n v="43364"/>
    <n v="43368"/>
    <s v="Standard Class"/>
    <s v="EB-13870"/>
    <s v="Emily Burn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80000000000004"/>
    <n v="2"/>
    <n v="0.7"/>
    <n v="-1.5264000000000002"/>
  </r>
  <r>
    <n v="4758"/>
    <s v="US-2018-144582"/>
    <n v="43220"/>
    <n v="43225"/>
    <s v="Standard Class"/>
    <s v="TC-21475"/>
    <s v="Tony Chapman"/>
    <s v="Home Office"/>
    <s v="United States"/>
    <s v="Danville"/>
    <s v="Illinois"/>
    <n v="61832"/>
    <s v="Central"/>
    <s v="OFF-BI-10001575"/>
    <s v="Office Supplies"/>
    <s v="Binders"/>
    <s v="GBC Linen Binding Covers"/>
    <n v="43.371999999999993"/>
    <n v="7"/>
    <n v="0.8"/>
    <n v="-69.395200000000031"/>
  </r>
  <r>
    <n v="4759"/>
    <s v="CA-2015-121573"/>
    <n v="42311"/>
    <n v="42315"/>
    <s v="Standard Class"/>
    <s v="SG-20605"/>
    <s v="Speros Goranitis"/>
    <s v="Consumer"/>
    <s v="United States"/>
    <s v="New York City"/>
    <s v="New York"/>
    <n v="10009"/>
    <s v="East"/>
    <s v="TEC-PH-10000984"/>
    <s v="Technology"/>
    <s v="Phones"/>
    <s v="Panasonic KX-TG9471B"/>
    <n v="783.96"/>
    <n v="4"/>
    <n v="0"/>
    <n v="219.50880000000006"/>
  </r>
  <r>
    <n v="4760"/>
    <s v="CA-2015-121573"/>
    <n v="42311"/>
    <n v="42315"/>
    <s v="Standard Class"/>
    <s v="SG-20605"/>
    <s v="Speros Goraniti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</r>
  <r>
    <n v="4761"/>
    <s v="CA-2015-121573"/>
    <n v="42311"/>
    <n v="42315"/>
    <s v="Standard Class"/>
    <s v="SG-20605"/>
    <s v="Speros Goraniti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60000000000008"/>
    <n v="2"/>
    <n v="0.2"/>
    <n v="2.8477999999999994"/>
  </r>
  <r>
    <n v="4762"/>
    <s v="CA-2017-117660"/>
    <n v="43099"/>
    <n v="43104"/>
    <s v="Standard Class"/>
    <s v="BM-11785"/>
    <s v="Bryan Mills"/>
    <s v="Consumer"/>
    <s v="United States"/>
    <s v="Columbus"/>
    <s v="Ohio"/>
    <n v="43229"/>
    <s v="East"/>
    <s v="OFF-LA-10003720"/>
    <s v="Office Supplies"/>
    <s v="Labels"/>
    <s v="Avery 487"/>
    <n v="5.9039999999999999"/>
    <n v="2"/>
    <n v="0.2"/>
    <n v="1.9925999999999999"/>
  </r>
  <r>
    <n v="4763"/>
    <s v="CA-2017-117660"/>
    <n v="43099"/>
    <n v="43104"/>
    <s v="Standard Class"/>
    <s v="BM-11785"/>
    <s v="Bryan Mill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000000000002"/>
    <n v="2"/>
    <n v="0.2"/>
    <n v="1.0284"/>
  </r>
  <r>
    <n v="4764"/>
    <s v="CA-2015-112851"/>
    <n v="42264"/>
    <n v="42268"/>
    <s v="Standard Class"/>
    <s v="NR-18550"/>
    <s v="Nick Radford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799999999993"/>
  </r>
  <r>
    <n v="4765"/>
    <s v="CA-2018-123701"/>
    <n v="43428"/>
    <n v="43431"/>
    <s v="First Class"/>
    <s v="PG-18820"/>
    <s v="Patrick Gardner"/>
    <s v="Consumer"/>
    <s v="United States"/>
    <s v="San Francisco"/>
    <s v="California"/>
    <n v="94110"/>
    <s v="West"/>
    <s v="OFF-AR-10001860"/>
    <s v="Office Supplies"/>
    <s v="Art"/>
    <s v="BIC Liqua Brite Liner"/>
    <n v="27.76"/>
    <n v="4"/>
    <n v="0"/>
    <n v="9.9936000000000007"/>
  </r>
  <r>
    <n v="4766"/>
    <s v="CA-2016-118227"/>
    <n v="42484"/>
    <n v="42488"/>
    <s v="Standard Class"/>
    <s v="DB-13270"/>
    <s v="Deborah Brumfield"/>
    <s v="Home Office"/>
    <s v="United States"/>
    <s v="New York City"/>
    <s v="New York"/>
    <n v="10009"/>
    <s v="East"/>
    <s v="OFF-AR-10001044"/>
    <s v="Office Supplies"/>
    <s v="Art"/>
    <s v="BOSTON Ranger #55 Pencil Sharpener, Black"/>
    <n v="25.99"/>
    <n v="1"/>
    <n v="0"/>
    <n v="7.5370999999999988"/>
  </r>
  <r>
    <n v="4767"/>
    <s v="CA-2016-123155"/>
    <n v="42438"/>
    <n v="42441"/>
    <s v="First Class"/>
    <s v="NS-18640"/>
    <s v="Noel Staavos"/>
    <s v="Corporate"/>
    <s v="United States"/>
    <s v="San Antonio"/>
    <s v="Texas"/>
    <n v="78207"/>
    <s v="Central"/>
    <s v="TEC-AC-10002473"/>
    <s v="Technology"/>
    <s v="Accessories"/>
    <s v="Maxell 4.7GB DVD-R"/>
    <n v="113.52000000000001"/>
    <n v="5"/>
    <n v="0.2"/>
    <n v="29.798999999999999"/>
  </r>
  <r>
    <n v="4768"/>
    <s v="CA-2016-123155"/>
    <n v="42438"/>
    <n v="42441"/>
    <s v="First Class"/>
    <s v="NS-18640"/>
    <s v="Noel Staavos"/>
    <s v="Corporate"/>
    <s v="United States"/>
    <s v="San Antonio"/>
    <s v="Texas"/>
    <n v="78207"/>
    <s v="Central"/>
    <s v="TEC-PH-10001809"/>
    <s v="Technology"/>
    <s v="Phones"/>
    <s v="Panasonic KX T7736-B Digital phone"/>
    <n v="359.88"/>
    <n v="3"/>
    <n v="0.2"/>
    <n v="22.492499999999993"/>
  </r>
  <r>
    <n v="4769"/>
    <s v="CA-2018-158883"/>
    <n v="43253"/>
    <n v="43254"/>
    <s v="Same Day"/>
    <s v="CS-11860"/>
    <s v="Cari Schnelling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1999999999989"/>
  </r>
  <r>
    <n v="4770"/>
    <s v="US-2017-114888"/>
    <n v="42997"/>
    <n v="43002"/>
    <s v="Second Class"/>
    <s v="CC-12430"/>
    <s v="Chuck Clark"/>
    <s v="Home Office"/>
    <s v="United States"/>
    <s v="San Francisco"/>
    <s v="California"/>
    <n v="94109"/>
    <s v="West"/>
    <s v="OFF-BI-10003355"/>
    <s v="Office Supplies"/>
    <s v="Binders"/>
    <s v="Cardinal Holdit Business Card Pockets"/>
    <n v="11.952000000000002"/>
    <n v="3"/>
    <n v="0.2"/>
    <n v="4.1832000000000003"/>
  </r>
  <r>
    <n v="4771"/>
    <s v="US-2017-114888"/>
    <n v="42997"/>
    <n v="43002"/>
    <s v="Second Class"/>
    <s v="CC-12430"/>
    <s v="Chuck Clark"/>
    <s v="Home Office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n v="3"/>
    <n v="0"/>
    <n v="1.8719999999999997"/>
  </r>
  <r>
    <n v="4772"/>
    <s v="US-2015-167262"/>
    <n v="42308"/>
    <n v="42311"/>
    <s v="Second Class"/>
    <s v="AC-10450"/>
    <s v="Amy Cox"/>
    <s v="Consumer"/>
    <s v="United States"/>
    <s v="Avondale"/>
    <s v="Arizona"/>
    <n v="85323"/>
    <s v="West"/>
    <s v="TEC-PH-10000486"/>
    <s v="Technology"/>
    <s v="Phones"/>
    <s v="Plantronics HL10 Handset Lifter"/>
    <n v="742.33600000000001"/>
    <n v="8"/>
    <n v="0.2"/>
    <n v="83.512799999999913"/>
  </r>
  <r>
    <n v="4773"/>
    <s v="CA-2018-119746"/>
    <n v="43427"/>
    <n v="43431"/>
    <s v="Standard Class"/>
    <s v="CM-12385"/>
    <s v="Christopher Martinez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0.6"/>
    <n v="-4.0400000000000009"/>
  </r>
  <r>
    <n v="4774"/>
    <s v="CA-2018-119746"/>
    <n v="43427"/>
    <n v="43431"/>
    <s v="Standard Class"/>
    <s v="CM-12385"/>
    <s v="Christopher Martinez"/>
    <s v="Consumer"/>
    <s v="United States"/>
    <s v="Chicago"/>
    <s v="Illinois"/>
    <n v="60610"/>
    <s v="Central"/>
    <s v="OFF-LA-10001613"/>
    <s v="Office Supplies"/>
    <s v="Labels"/>
    <s v="Avery File Folder Labels"/>
    <n v="11.52"/>
    <n v="5"/>
    <n v="0.2"/>
    <n v="4.1760000000000002"/>
  </r>
  <r>
    <n v="4775"/>
    <s v="CA-2018-119746"/>
    <n v="43427"/>
    <n v="43431"/>
    <s v="Standard Class"/>
    <s v="CM-12385"/>
    <s v="Christopher Martinez"/>
    <s v="Consumer"/>
    <s v="United States"/>
    <s v="Chicago"/>
    <s v="Illinois"/>
    <n v="60610"/>
    <s v="Central"/>
    <s v="TEC-PH-10004447"/>
    <s v="Technology"/>
    <s v="Phones"/>
    <s v="Toshiba IPT2010-SD IP Telephone"/>
    <n v="222.38400000000001"/>
    <n v="2"/>
    <n v="0.2"/>
    <n v="16.678799999999995"/>
  </r>
  <r>
    <n v="4776"/>
    <s v="CA-2018-108091"/>
    <n v="43420"/>
    <n v="43425"/>
    <s v="Standard Class"/>
    <s v="EK-13795"/>
    <s v="Eileen Kiefer"/>
    <s v="Home Office"/>
    <s v="United States"/>
    <s v="Escondido"/>
    <s v="California"/>
    <n v="92025"/>
    <s v="West"/>
    <s v="OFF-AR-10000255"/>
    <s v="Office Supplies"/>
    <s v="Art"/>
    <s v="Newell 328"/>
    <n v="23.36"/>
    <n v="4"/>
    <n v="0"/>
    <n v="6.073599999999999"/>
  </r>
  <r>
    <n v="4777"/>
    <s v="CA-2017-101630"/>
    <n v="42785"/>
    <n v="42789"/>
    <s v="Second Class"/>
    <s v="CK-12760"/>
    <s v="Cyma Kinney"/>
    <s v="Corporate"/>
    <s v="United States"/>
    <s v="Long Beach"/>
    <s v="New York"/>
    <n v="11561"/>
    <s v="East"/>
    <s v="OFF-LA-10004425"/>
    <s v="Office Supplies"/>
    <s v="Labels"/>
    <s v="Staple-on labels"/>
    <n v="8.67"/>
    <n v="3"/>
    <n v="0"/>
    <n v="4.0749000000000004"/>
  </r>
  <r>
    <n v="4778"/>
    <s v="CA-2017-101630"/>
    <n v="42785"/>
    <n v="42789"/>
    <s v="Second Class"/>
    <s v="CK-12760"/>
    <s v="Cyma Kinney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n v="3"/>
    <n v="0"/>
    <n v="6.6846000000000005"/>
  </r>
  <r>
    <n v="4779"/>
    <s v="CA-2018-132346"/>
    <n v="43411"/>
    <n v="43415"/>
    <s v="Standard Class"/>
    <s v="PK-19075"/>
    <s v="Pete Kriz"/>
    <s v="Consumer"/>
    <s v="United States"/>
    <s v="Newark"/>
    <s v="Delaware"/>
    <n v="19711"/>
    <s v="East"/>
    <s v="OFF-AP-10000696"/>
    <s v="Office Supplies"/>
    <s v="Appliances"/>
    <s v="Holmes Odor Grabber"/>
    <n v="100.94"/>
    <n v="7"/>
    <n v="0"/>
    <n v="33.310199999999995"/>
  </r>
  <r>
    <n v="4780"/>
    <s v="CA-2015-150301"/>
    <n v="42193"/>
    <n v="42195"/>
    <s v="First Class"/>
    <s v="MH-18025"/>
    <s v="Michelle Huthwaite"/>
    <s v="Consumer"/>
    <s v="United States"/>
    <s v="Buffalo"/>
    <s v="New York"/>
    <n v="14215"/>
    <s v="East"/>
    <s v="FUR-CH-10002647"/>
    <s v="Furniture"/>
    <s v="Chairs"/>
    <s v="Situations Contoured Folding Chairs, 4/Set"/>
    <n v="63.882000000000005"/>
    <n v="1"/>
    <n v="0.1"/>
    <n v="10.647000000000004"/>
  </r>
  <r>
    <n v="4781"/>
    <s v="CA-2015-159310"/>
    <n v="42315"/>
    <n v="42320"/>
    <s v="Standard Class"/>
    <s v="SC-20725"/>
    <s v="Steven Cartwright"/>
    <s v="Consumer"/>
    <s v="United States"/>
    <s v="Houston"/>
    <s v="Texas"/>
    <n v="77070"/>
    <s v="Central"/>
    <s v="FUR-CH-10002758"/>
    <s v="Furniture"/>
    <s v="Chairs"/>
    <s v="Hon Deluxe Fabric Upholstered Stacking Chairs, Squared Back"/>
    <n v="683.14399999999989"/>
    <n v="4"/>
    <n v="0.3"/>
    <n v="0"/>
  </r>
  <r>
    <n v="4782"/>
    <s v="CA-2015-159310"/>
    <n v="42315"/>
    <n v="42320"/>
    <s v="Standard Class"/>
    <s v="SC-20725"/>
    <s v="Steven Cartwright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59999999999995"/>
    <n v="3"/>
    <n v="0.8"/>
    <n v="-2.214"/>
  </r>
  <r>
    <n v="4783"/>
    <s v="CA-2015-159310"/>
    <n v="42315"/>
    <n v="42320"/>
    <s v="Standard Class"/>
    <s v="SC-20725"/>
    <s v="Steven Cartwright"/>
    <s v="Consumer"/>
    <s v="United States"/>
    <s v="Houston"/>
    <s v="Texas"/>
    <n v="77070"/>
    <s v="Central"/>
    <s v="OFF-SU-10004115"/>
    <s v="Office Supplies"/>
    <s v="Supplies"/>
    <s v="Acme Stainless Steel Office Snips"/>
    <n v="40.711999999999996"/>
    <n v="7"/>
    <n v="0.2"/>
    <n v="3.5623000000000022"/>
  </r>
  <r>
    <n v="4784"/>
    <s v="US-2018-147984"/>
    <n v="43128"/>
    <n v="43132"/>
    <s v="Standard Class"/>
    <s v="GB-14575"/>
    <s v="Giulietta Baptist"/>
    <s v="Consumer"/>
    <s v="United States"/>
    <s v="Wichita"/>
    <s v="Kansas"/>
    <n v="67212"/>
    <s v="Central"/>
    <s v="OFF-PA-10000806"/>
    <s v="Office Supplies"/>
    <s v="Paper"/>
    <s v="Xerox 1934"/>
    <n v="279.89999999999998"/>
    <n v="5"/>
    <n v="0"/>
    <n v="137.15100000000001"/>
  </r>
  <r>
    <n v="4785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OFF-AR-10001473"/>
    <s v="Office Supplies"/>
    <s v="Art"/>
    <s v="Newell 313"/>
    <n v="13.120000000000001"/>
    <n v="5"/>
    <n v="0.2"/>
    <n v="1.1480000000000006"/>
  </r>
  <r>
    <n v="4786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6000000000008"/>
    <n v="4"/>
    <n v="0.7"/>
    <n v="-143.79040000000001"/>
  </r>
  <r>
    <n v="4787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OFF-AR-10001545"/>
    <s v="Office Supplies"/>
    <s v="Art"/>
    <s v="Newell 326"/>
    <n v="4.2240000000000002"/>
    <n v="3"/>
    <n v="0.2"/>
    <n v="0.47519999999999984"/>
  </r>
  <r>
    <n v="4788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n v="4"/>
    <n v="0.2"/>
    <n v="-6.5339999999999954"/>
  </r>
  <r>
    <n v="4789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6000000000004"/>
    <n v="9"/>
    <n v="0.2"/>
    <n v="15.069600000000007"/>
  </r>
  <r>
    <n v="4790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FUR-FU-10001473"/>
    <s v="Furniture"/>
    <s v="Furnishings"/>
    <s v="DAX Wood Document Frame"/>
    <n v="54.920000000000009"/>
    <n v="5"/>
    <n v="0.2"/>
    <n v="10.983999999999996"/>
  </r>
  <r>
    <n v="4791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0.5"/>
    <n v="-248.16599999999994"/>
  </r>
  <r>
    <n v="4792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n v="3"/>
    <n v="0.2"/>
    <n v="28.706399999999991"/>
  </r>
  <r>
    <n v="4793"/>
    <s v="CA-2016-104346"/>
    <n v="42715"/>
    <n v="42720"/>
    <s v="Standard Class"/>
    <s v="IM-15070"/>
    <s v="Irene Maddox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5999999999998"/>
    <n v="3"/>
    <n v="0.2"/>
    <n v="9.6935999999999964"/>
  </r>
  <r>
    <n v="4794"/>
    <s v="US-2016-141684"/>
    <n v="42550"/>
    <n v="42555"/>
    <s v="Standard Class"/>
    <s v="MM-18055"/>
    <s v="Michelle Moray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6-144722"/>
    <n v="42445"/>
    <n v="42452"/>
    <s v="Standard Class"/>
    <s v="MF-18250"/>
    <s v="Monica Federle"/>
    <s v="Corporate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n v="1"/>
    <n v="0"/>
    <n v="18.114600000000003"/>
  </r>
  <r>
    <n v="4796"/>
    <s v="CA-2016-120516"/>
    <n v="42595"/>
    <n v="42599"/>
    <s v="Standard Class"/>
    <s v="CK-12595"/>
    <s v="Clytie Kelty"/>
    <s v="Consumer"/>
    <s v="United States"/>
    <s v="Marietta"/>
    <s v="Georgia"/>
    <n v="30062"/>
    <s v="South"/>
    <s v="OFF-BI-10004187"/>
    <s v="Office Supplies"/>
    <s v="Binders"/>
    <s v="3-ring staple pack"/>
    <n v="5.64"/>
    <n v="3"/>
    <n v="0"/>
    <n v="2.7071999999999994"/>
  </r>
  <r>
    <n v="4797"/>
    <s v="US-2017-148901"/>
    <n v="42869"/>
    <n v="42874"/>
    <s v="Standard Class"/>
    <s v="MK-17905"/>
    <s v="Michael Kennedy"/>
    <s v="Corporate"/>
    <s v="United States"/>
    <s v="Jacksonville"/>
    <s v="Florida"/>
    <n v="32216"/>
    <s v="South"/>
    <s v="OFF-BI-10001718"/>
    <s v="Office Supplies"/>
    <s v="Binders"/>
    <s v="GBC DocuBind P50 Personal Binding Machine"/>
    <n v="57.582000000000008"/>
    <n v="3"/>
    <n v="0.7"/>
    <n v="-44.146199999999979"/>
  </r>
  <r>
    <n v="4798"/>
    <s v="US-2017-148901"/>
    <n v="42869"/>
    <n v="42874"/>
    <s v="Standard Class"/>
    <s v="MK-17905"/>
    <s v="Michael Kennedy"/>
    <s v="Corporate"/>
    <s v="United States"/>
    <s v="Jacksonville"/>
    <s v="Florida"/>
    <n v="32216"/>
    <s v="South"/>
    <s v="OFF-PA-10004983"/>
    <s v="Office Supplies"/>
    <s v="Paper"/>
    <s v="Xerox 23"/>
    <n v="31.104000000000006"/>
    <n v="6"/>
    <n v="0.2"/>
    <n v="10.8864"/>
  </r>
  <r>
    <n v="4799"/>
    <s v="US-2017-148901"/>
    <n v="42869"/>
    <n v="42874"/>
    <s v="Standard Class"/>
    <s v="MK-17905"/>
    <s v="Michael Kennedy"/>
    <s v="Corporate"/>
    <s v="United States"/>
    <s v="Jacksonville"/>
    <s v="Florida"/>
    <n v="32216"/>
    <s v="South"/>
    <s v="FUR-FU-10002396"/>
    <s v="Furniture"/>
    <s v="Furnishings"/>
    <s v="DAX Copper Panel Document Frame, 5 x 7 Size"/>
    <n v="30.192"/>
    <n v="3"/>
    <n v="0.2"/>
    <n v="8.3028000000000031"/>
  </r>
  <r>
    <n v="4800"/>
    <s v="US-2017-148901"/>
    <n v="42869"/>
    <n v="42874"/>
    <s v="Standard Class"/>
    <s v="MK-17905"/>
    <s v="Michael Kennedy"/>
    <s v="Corporate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n v="4801"/>
    <s v="US-2017-148901"/>
    <n v="42869"/>
    <n v="42874"/>
    <s v="Standard Class"/>
    <s v="MK-17905"/>
    <s v="Michael Kennedy"/>
    <s v="Corporate"/>
    <s v="United States"/>
    <s v="Jacksonville"/>
    <s v="Florida"/>
    <n v="32216"/>
    <s v="South"/>
    <s v="OFF-AR-10002467"/>
    <s v="Office Supplies"/>
    <s v="Art"/>
    <s v="Dixon Ticonderoga Pencils"/>
    <n v="4.7679999999999998"/>
    <n v="2"/>
    <n v="0.2"/>
    <n v="0.41720000000000046"/>
  </r>
  <r>
    <n v="4802"/>
    <s v="US-2017-148901"/>
    <n v="42869"/>
    <n v="42874"/>
    <s v="Standard Class"/>
    <s v="MK-17905"/>
    <s v="Michael Kennedy"/>
    <s v="Corporate"/>
    <s v="United States"/>
    <s v="Jacksonville"/>
    <s v="Florida"/>
    <n v="32216"/>
    <s v="South"/>
    <s v="OFF-BI-10004002"/>
    <s v="Office Supplies"/>
    <s v="Binders"/>
    <s v="Wilson Jones International Size A4 Ring Binders"/>
    <n v="10.380000000000003"/>
    <n v="2"/>
    <n v="0.7"/>
    <n v="-7.6119999999999983"/>
  </r>
  <r>
    <n v="4803"/>
    <s v="US-2017-148901"/>
    <n v="42869"/>
    <n v="42874"/>
    <s v="Standard Class"/>
    <s v="MK-17905"/>
    <s v="Michael Kennedy"/>
    <s v="Corporate"/>
    <s v="United States"/>
    <s v="Jacksonville"/>
    <s v="Florida"/>
    <n v="32216"/>
    <s v="South"/>
    <s v="OFF-BI-10002309"/>
    <s v="Office Supplies"/>
    <s v="Binders"/>
    <s v="Avery Heavy-Duty EZD  Binder With Locking Rings"/>
    <n v="13.392000000000003"/>
    <n v="8"/>
    <n v="0.7"/>
    <n v="-9.8207999999999984"/>
  </r>
  <r>
    <n v="4804"/>
    <s v="CA-2018-136364"/>
    <n v="43294"/>
    <n v="43298"/>
    <s v="Second Class"/>
    <s v="MH-17455"/>
    <s v="Mark Hamilton"/>
    <s v="Consumer"/>
    <s v="United States"/>
    <s v="Philadelphia"/>
    <s v="Pennsylvania"/>
    <n v="19140"/>
    <s v="East"/>
    <s v="TEC-PH-10003885"/>
    <s v="Technology"/>
    <s v="Phones"/>
    <s v="Cisco SPA508G"/>
    <n v="39.593999999999994"/>
    <n v="1"/>
    <n v="0.4"/>
    <n v="-7.2589000000000041"/>
  </r>
  <r>
    <n v="4805"/>
    <s v="CA-2018-136364"/>
    <n v="43294"/>
    <n v="43298"/>
    <s v="Second Class"/>
    <s v="MH-17455"/>
    <s v="Mark Hamilton"/>
    <s v="Consumer"/>
    <s v="United States"/>
    <s v="Philadelphia"/>
    <s v="Pennsylvania"/>
    <n v="19140"/>
    <s v="East"/>
    <s v="FUR-FU-10002501"/>
    <s v="Furniture"/>
    <s v="Furnishings"/>
    <s v="Nu-Dell Executive Frame"/>
    <n v="91.00800000000001"/>
    <n v="9"/>
    <n v="0.2"/>
    <n v="19.339199999999998"/>
  </r>
  <r>
    <n v="4806"/>
    <s v="CA-2016-137708"/>
    <n v="42696"/>
    <n v="42699"/>
    <s v="Second Class"/>
    <s v="NG-18430"/>
    <s v="Nathan Gelder"/>
    <s v="Consumer"/>
    <s v="United States"/>
    <s v="Los Angeles"/>
    <s v="California"/>
    <n v="90008"/>
    <s v="West"/>
    <s v="OFF-PA-10000176"/>
    <s v="Office Supplies"/>
    <s v="Paper"/>
    <s v="Xerox 1887"/>
    <n v="37.94"/>
    <n v="2"/>
    <n v="0"/>
    <n v="18.211199999999998"/>
  </r>
  <r>
    <n v="4807"/>
    <s v="CA-2016-137708"/>
    <n v="42696"/>
    <n v="42699"/>
    <s v="Second Class"/>
    <s v="NG-18430"/>
    <s v="Nathan Gelder"/>
    <s v="Consumer"/>
    <s v="United States"/>
    <s v="Los Angeles"/>
    <s v="California"/>
    <n v="90008"/>
    <s v="West"/>
    <s v="OFF-PA-10000327"/>
    <s v="Office Supplies"/>
    <s v="Paper"/>
    <s v="Xerox 1971"/>
    <n v="42.800000000000004"/>
    <n v="10"/>
    <n v="0"/>
    <n v="19.259999999999998"/>
  </r>
  <r>
    <n v="4808"/>
    <s v="CA-2016-137708"/>
    <n v="42696"/>
    <n v="42699"/>
    <s v="Second Class"/>
    <s v="NG-18430"/>
    <s v="Nathan Gelder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0"/>
    <n v="10.088999999999999"/>
  </r>
  <r>
    <n v="4809"/>
    <s v="CA-2015-149055"/>
    <n v="42331"/>
    <n v="42336"/>
    <s v="Standard Class"/>
    <s v="PB-19210"/>
    <s v="Phillip Breyer"/>
    <s v="Corporate"/>
    <s v="United States"/>
    <s v="Philadelphia"/>
    <s v="Pennsylvania"/>
    <n v="19134"/>
    <s v="East"/>
    <s v="OFF-EN-10003040"/>
    <s v="Office Supplies"/>
    <s v="Envelopes"/>
    <s v="Quality Park Security Envelopes"/>
    <n v="62.808000000000007"/>
    <n v="3"/>
    <n v="0.2"/>
    <n v="21.197700000000001"/>
  </r>
  <r>
    <n v="4810"/>
    <s v="CA-2016-151589"/>
    <n v="42731"/>
    <n v="42734"/>
    <s v="First Class"/>
    <s v="RE-19450"/>
    <s v="Richard Eichhorn"/>
    <s v="Consumer"/>
    <s v="United States"/>
    <s v="Eau Claire"/>
    <s v="Wisconsin"/>
    <n v="54703"/>
    <s v="Central"/>
    <s v="OFF-PA-10003228"/>
    <s v="Office Supplies"/>
    <s v="Paper"/>
    <s v="Xerox 1917"/>
    <n v="195.64"/>
    <n v="4"/>
    <n v="0"/>
    <n v="91.950799999999987"/>
  </r>
  <r>
    <n v="4811"/>
    <s v="CA-2016-151589"/>
    <n v="42731"/>
    <n v="42734"/>
    <s v="First Class"/>
    <s v="RE-19450"/>
    <s v="Richard Eichhorn"/>
    <s v="Consumer"/>
    <s v="United States"/>
    <s v="Eau Claire"/>
    <s v="Wisconsin"/>
    <n v="54703"/>
    <s v="Central"/>
    <s v="TEC-PH-10004345"/>
    <s v="Technology"/>
    <s v="Phones"/>
    <s v="Cisco SPA 502G IP Phone"/>
    <n v="239.9"/>
    <n v="2"/>
    <n v="0"/>
    <n v="71.97"/>
  </r>
  <r>
    <n v="4812"/>
    <s v="CA-2017-121370"/>
    <n v="43053"/>
    <n v="43058"/>
    <s v="Second Class"/>
    <s v="EB-14110"/>
    <s v="Eugene Barcha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4"/>
    <n v="3"/>
    <n v="0.3"/>
    <n v="-21.717600000000004"/>
  </r>
  <r>
    <n v="4813"/>
    <s v="CA-2017-121370"/>
    <n v="43053"/>
    <n v="43058"/>
    <s v="Second Class"/>
    <s v="EB-14110"/>
    <s v="Eugene Barchas"/>
    <s v="Consumer"/>
    <s v="United States"/>
    <s v="Philadelphia"/>
    <s v="Pennsylvania"/>
    <n v="19134"/>
    <s v="East"/>
    <s v="TEC-CO-10004115"/>
    <s v="Technology"/>
    <s v="Copiers"/>
    <s v="Sharp AL-1530CS Digital Copier"/>
    <n v="1199.9759999999999"/>
    <n v="4"/>
    <n v="0.4"/>
    <n v="179.99639999999999"/>
  </r>
  <r>
    <n v="4814"/>
    <s v="CA-2017-121370"/>
    <n v="43053"/>
    <n v="43058"/>
    <s v="Second Class"/>
    <s v="EB-14110"/>
    <s v="Eugene Barcha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41"/>
  </r>
  <r>
    <n v="4815"/>
    <s v="CA-2017-111696"/>
    <n v="42863"/>
    <n v="42865"/>
    <s v="First Class"/>
    <s v="TB-21625"/>
    <s v="Trudy Brown"/>
    <s v="Consumer"/>
    <s v="United States"/>
    <s v="Los Angeles"/>
    <s v="California"/>
    <n v="90004"/>
    <s v="West"/>
    <s v="OFF-PA-10002751"/>
    <s v="Office Supplies"/>
    <s v="Paper"/>
    <s v="Xerox 1920"/>
    <n v="17.940000000000001"/>
    <n v="3"/>
    <n v="0"/>
    <n v="8.0730000000000004"/>
  </r>
  <r>
    <n v="4816"/>
    <s v="CA-2015-139598"/>
    <n v="42364"/>
    <n v="42369"/>
    <s v="Standard Class"/>
    <s v="MG-17695"/>
    <s v="Maureen Gnade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4000000000003"/>
    <n v="3"/>
    <n v="0.2"/>
    <n v="6.1640999999999995"/>
  </r>
  <r>
    <n v="4817"/>
    <s v="CA-2015-139598"/>
    <n v="42364"/>
    <n v="42369"/>
    <s v="Standard Class"/>
    <s v="MG-17695"/>
    <s v="Maureen Gnade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71"/>
  </r>
  <r>
    <n v="4818"/>
    <s v="CA-2015-139598"/>
    <n v="42364"/>
    <n v="42369"/>
    <s v="Standard Class"/>
    <s v="MG-17695"/>
    <s v="Maureen Gnade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1999999999971"/>
  </r>
  <r>
    <n v="4819"/>
    <s v="CA-2015-139598"/>
    <n v="42364"/>
    <n v="42369"/>
    <s v="Standard Class"/>
    <s v="MG-17695"/>
    <s v="Maureen Gnade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00000000002"/>
    <n v="4"/>
    <n v="0.2"/>
    <n v="-42.588000000000036"/>
  </r>
  <r>
    <n v="4820"/>
    <s v="CA-2018-117436"/>
    <n v="43259"/>
    <n v="43265"/>
    <s v="Standard Class"/>
    <s v="LW-17125"/>
    <s v="Liz Willingham"/>
    <s v="Consumer"/>
    <s v="United States"/>
    <s v="Norwich"/>
    <s v="Connecticut"/>
    <n v="6360"/>
    <s v="East"/>
    <s v="OFF-BI-10004040"/>
    <s v="Office Supplies"/>
    <s v="Binders"/>
    <s v="Wilson Jones Impact Binders"/>
    <n v="10.36"/>
    <n v="2"/>
    <n v="0"/>
    <n v="5.0763999999999996"/>
  </r>
  <r>
    <n v="4821"/>
    <s v="CA-2016-140025"/>
    <n v="42467"/>
    <n v="42471"/>
    <s v="Standard Class"/>
    <s v="PF-19120"/>
    <s v="Peter Fuller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88"/>
    <n v="8"/>
    <n v="0.8"/>
    <n v="-1181.2824000000003"/>
  </r>
  <r>
    <n v="4822"/>
    <s v="CA-2016-140025"/>
    <n v="42467"/>
    <n v="42471"/>
    <s v="Standard Class"/>
    <s v="PF-19120"/>
    <s v="Peter Fuller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3999999999971"/>
  </r>
  <r>
    <n v="4823"/>
    <s v="CA-2017-134222"/>
    <n v="42926"/>
    <n v="42927"/>
    <s v="Same Day"/>
    <s v="NZ-18565"/>
    <s v="Nick Zandusky"/>
    <s v="Home Office"/>
    <s v="United States"/>
    <s v="Yuma"/>
    <s v="Arizona"/>
    <n v="85364"/>
    <s v="West"/>
    <s v="OFF-BI-10001658"/>
    <s v="Office Supplies"/>
    <s v="Binders"/>
    <s v="GBC Standard Therm-A-Bind Covers"/>
    <n v="44.856000000000009"/>
    <n v="6"/>
    <n v="0.7"/>
    <n v="-35.884799999999984"/>
  </r>
  <r>
    <n v="4824"/>
    <s v="CA-2017-140018"/>
    <n v="43060"/>
    <n v="43065"/>
    <s v="Standard Class"/>
    <s v="CK-12205"/>
    <s v="Chloris Kastensmidt"/>
    <s v="Consumer"/>
    <s v="United States"/>
    <s v="Columbus"/>
    <s v="Ohio"/>
    <n v="43229"/>
    <s v="East"/>
    <s v="TEC-MA-10000752"/>
    <s v="Technology"/>
    <s v="Machines"/>
    <s v="Texas Instrument TI-15 Fraction Calculator"/>
    <n v="30.345000000000006"/>
    <n v="7"/>
    <n v="0.7"/>
    <n v="-24.275999999999996"/>
  </r>
  <r>
    <n v="4825"/>
    <s v="CA-2017-140018"/>
    <n v="43060"/>
    <n v="43065"/>
    <s v="Standard Class"/>
    <s v="CK-12205"/>
    <s v="Chloris Kastensmidt"/>
    <s v="Consumer"/>
    <s v="United States"/>
    <s v="Columbus"/>
    <s v="Ohio"/>
    <n v="43229"/>
    <s v="East"/>
    <s v="FUR-CH-10003817"/>
    <s v="Furniture"/>
    <s v="Chairs"/>
    <s v="Global Value Steno Chair, Gray"/>
    <n v="127.554"/>
    <n v="3"/>
    <n v="0.3"/>
    <n v="-9.1109999999999971"/>
  </r>
  <r>
    <n v="4826"/>
    <s v="CA-2017-140018"/>
    <n v="43060"/>
    <n v="43065"/>
    <s v="Standard Class"/>
    <s v="CK-12205"/>
    <s v="Chloris Kastensmidt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0.2"/>
    <n v="15.590399999999995"/>
  </r>
  <r>
    <n v="4827"/>
    <s v="US-2018-136707"/>
    <n v="43416"/>
    <n v="43419"/>
    <s v="First Class"/>
    <s v="JE-15610"/>
    <s v="Jim Epp"/>
    <s v="Corporate"/>
    <s v="United States"/>
    <s v="Los Angeles"/>
    <s v="California"/>
    <n v="90036"/>
    <s v="West"/>
    <s v="OFF-BI-10003460"/>
    <s v="Office Supplies"/>
    <s v="Binders"/>
    <s v="Acco 3-Hole Punch"/>
    <n v="14.016"/>
    <n v="4"/>
    <n v="0.2"/>
    <n v="4.9055999999999997"/>
  </r>
  <r>
    <n v="4828"/>
    <s v="CA-2015-152562"/>
    <n v="42309"/>
    <n v="42316"/>
    <s v="Standard Class"/>
    <s v="JO-15145"/>
    <s v="Jack O'Briant"/>
    <s v="Corporate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n v="2"/>
    <n v="0"/>
    <n v="19.465600000000002"/>
  </r>
  <r>
    <n v="4829"/>
    <s v="CA-2015-152562"/>
    <n v="42309"/>
    <n v="42316"/>
    <s v="Standard Class"/>
    <s v="JO-15145"/>
    <s v="Jack O'Briant"/>
    <s v="Corporate"/>
    <s v="United States"/>
    <s v="Richmond"/>
    <s v="Kentucky"/>
    <n v="40475"/>
    <s v="South"/>
    <s v="OFF-AR-10001919"/>
    <s v="Office Supplies"/>
    <s v="Art"/>
    <s v="OIC #2 Pencils, Medium Soft"/>
    <n v="5.64"/>
    <n v="3"/>
    <n v="0"/>
    <n v="1.6355999999999997"/>
  </r>
  <r>
    <n v="4830"/>
    <s v="CA-2017-152408"/>
    <n v="42870"/>
    <n v="42876"/>
    <s v="Standard Class"/>
    <s v="TT-21220"/>
    <s v="Thomas Thornton"/>
    <s v="Consumer"/>
    <s v="United States"/>
    <s v="New York City"/>
    <s v="New York"/>
    <n v="10035"/>
    <s v="East"/>
    <s v="OFF-BI-10002393"/>
    <s v="Office Supplies"/>
    <s v="Binders"/>
    <s v="Binder Posts"/>
    <n v="13.776000000000002"/>
    <n v="3"/>
    <n v="0.2"/>
    <n v="4.4771999999999998"/>
  </r>
  <r>
    <n v="4831"/>
    <s v="CA-2015-120278"/>
    <n v="42315"/>
    <n v="42320"/>
    <s v="Standard Class"/>
    <s v="MS-17365"/>
    <s v="Maribeth Schnelling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0"/>
    <n v="68.846399999999988"/>
  </r>
  <r>
    <n v="4832"/>
    <s v="CA-2015-120278"/>
    <n v="42315"/>
    <n v="42320"/>
    <s v="Standard Class"/>
    <s v="MS-17365"/>
    <s v="Maribeth Schnelling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39"/>
  </r>
  <r>
    <n v="4833"/>
    <s v="CA-2015-120278"/>
    <n v="42315"/>
    <n v="42320"/>
    <s v="Standard Class"/>
    <s v="MS-17365"/>
    <s v="Maribeth Schnelling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0"/>
    <n v="5.8707999999999991"/>
  </r>
  <r>
    <n v="4834"/>
    <s v="CA-2015-120278"/>
    <n v="42315"/>
    <n v="42320"/>
    <s v="Standard Class"/>
    <s v="MS-17365"/>
    <s v="Maribeth Schnelling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</r>
  <r>
    <n v="4835"/>
    <s v="CA-2018-167661"/>
    <n v="43378"/>
    <n v="43383"/>
    <s v="Standard Class"/>
    <s v="MP-18175"/>
    <s v="Mike Pelletier"/>
    <s v="Home Office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n v="5"/>
    <n v="0.2"/>
    <n v="13.472999999999999"/>
  </r>
  <r>
    <n v="4836"/>
    <s v="CA-2018-167661"/>
    <n v="43378"/>
    <n v="43383"/>
    <s v="Standard Class"/>
    <s v="MP-18175"/>
    <s v="Mike Pelletier"/>
    <s v="Home Office"/>
    <s v="United States"/>
    <s v="San Francisco"/>
    <s v="California"/>
    <n v="94110"/>
    <s v="West"/>
    <s v="OFF-PA-10002581"/>
    <s v="Office Supplies"/>
    <s v="Paper"/>
    <s v="Xerox 1951"/>
    <n v="61.96"/>
    <n v="2"/>
    <n v="0"/>
    <n v="27.881999999999998"/>
  </r>
  <r>
    <n v="4837"/>
    <s v="CA-2018-167661"/>
    <n v="43378"/>
    <n v="43383"/>
    <s v="Standard Class"/>
    <s v="MP-18175"/>
    <s v="Mike Pelletier"/>
    <s v="Home Office"/>
    <s v="United States"/>
    <s v="San Francisco"/>
    <s v="California"/>
    <n v="94110"/>
    <s v="West"/>
    <s v="OFF-BI-10001097"/>
    <s v="Office Supplies"/>
    <s v="Binders"/>
    <s v="Avery Hole Reinforcements"/>
    <n v="19.936000000000003"/>
    <n v="4"/>
    <n v="0.2"/>
    <n v="7.2267999999999999"/>
  </r>
  <r>
    <n v="4838"/>
    <s v="CA-2018-106831"/>
    <n v="43252"/>
    <n v="43254"/>
    <s v="First Class"/>
    <s v="FH-14350"/>
    <s v="Fred Harton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0000000000005"/>
    <n v="2"/>
    <n v="0.7"/>
    <n v="-2.6585999999999999"/>
  </r>
  <r>
    <n v="4839"/>
    <s v="CA-2018-106831"/>
    <n v="43252"/>
    <n v="43254"/>
    <s v="First Class"/>
    <s v="FH-14350"/>
    <s v="Fred Harton"/>
    <s v="Consumer"/>
    <s v="United States"/>
    <s v="Dublin"/>
    <s v="Ohio"/>
    <n v="43017"/>
    <s v="East"/>
    <s v="OFF-PA-10000682"/>
    <s v="Office Supplies"/>
    <s v="Paper"/>
    <s v="Xerox 1924"/>
    <n v="27.744000000000003"/>
    <n v="6"/>
    <n v="0.2"/>
    <n v="10.057200000000002"/>
  </r>
  <r>
    <n v="4840"/>
    <s v="CA-2018-106831"/>
    <n v="43252"/>
    <n v="43254"/>
    <s v="First Class"/>
    <s v="FH-14350"/>
    <s v="Fred Harton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599999999998"/>
    <n v="4"/>
    <n v="0.4"/>
    <n v="-34.314799999999991"/>
  </r>
  <r>
    <n v="4841"/>
    <s v="CA-2018-154123"/>
    <n v="43424"/>
    <n v="43429"/>
    <s v="Standard Class"/>
    <s v="SC-20050"/>
    <s v="Sample Company A"/>
    <s v="Home Office"/>
    <s v="United States"/>
    <s v="Henderson"/>
    <s v="Kentucky"/>
    <n v="42420"/>
    <s v="South"/>
    <s v="FUR-FU-10000629"/>
    <s v="Furniture"/>
    <s v="Furnishings"/>
    <s v="9-3/4 Diameter Round Wall Clock"/>
    <n v="27.58"/>
    <n v="2"/>
    <n v="0"/>
    <n v="11.583600000000001"/>
  </r>
  <r>
    <n v="4842"/>
    <s v="CA-2017-136049"/>
    <n v="43092"/>
    <n v="43097"/>
    <s v="Standard Class"/>
    <s v="NM-18520"/>
    <s v="Neoma Murray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30000000000008"/>
    <n v="3"/>
    <n v="0.7"/>
    <n v="-4.0722000000000023"/>
  </r>
  <r>
    <n v="4843"/>
    <s v="CA-2018-118402"/>
    <n v="43372"/>
    <n v="43377"/>
    <s v="Standard Class"/>
    <s v="JO-15280"/>
    <s v="Jas O'Carroll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</r>
  <r>
    <n v="4844"/>
    <s v="US-2017-139388"/>
    <n v="43046"/>
    <n v="43048"/>
    <s v="First Class"/>
    <s v="CC-12475"/>
    <s v="Cindy Chapman"/>
    <s v="Consumer"/>
    <s v="United States"/>
    <s v="Lakewood"/>
    <s v="New Jersey"/>
    <n v="8701"/>
    <s v="East"/>
    <s v="OFF-FA-10004968"/>
    <s v="Office Supplies"/>
    <s v="Fasteners"/>
    <s v="Rubber Band Ball"/>
    <n v="14.96"/>
    <n v="4"/>
    <n v="0"/>
    <n v="0.2992000000000008"/>
  </r>
  <r>
    <n v="4845"/>
    <s v="US-2015-128685"/>
    <n v="42098"/>
    <n v="42099"/>
    <s v="First Class"/>
    <s v="MZ-17515"/>
    <s v="Mary Zewe"/>
    <s v="Corporate"/>
    <s v="United States"/>
    <s v="Los Angeles"/>
    <s v="California"/>
    <n v="90008"/>
    <s v="West"/>
    <s v="OFF-BI-10004140"/>
    <s v="Office Supplies"/>
    <s v="Binders"/>
    <s v="Avery Non-Stick Binders"/>
    <n v="7.1840000000000011"/>
    <n v="2"/>
    <n v="0.2"/>
    <n v="2.2449999999999992"/>
  </r>
  <r>
    <n v="4846"/>
    <s v="CA-2016-124044"/>
    <n v="42574"/>
    <n v="42577"/>
    <s v="Second Class"/>
    <s v="MS-17830"/>
    <s v="Melanie Seite"/>
    <s v="Consumer"/>
    <s v="United States"/>
    <s v="Rochester"/>
    <s v="New York"/>
    <n v="14609"/>
    <s v="East"/>
    <s v="OFF-BI-10003460"/>
    <s v="Office Supplies"/>
    <s v="Binders"/>
    <s v="Acco 3-Hole Punch"/>
    <n v="10.512"/>
    <n v="3"/>
    <n v="0.2"/>
    <n v="3.6791999999999998"/>
  </r>
  <r>
    <n v="4847"/>
    <s v="CA-2015-164469"/>
    <n v="42180"/>
    <n v="42182"/>
    <s v="Second Class"/>
    <s v="GK-14620"/>
    <s v="Grace Kelly"/>
    <s v="Corporate"/>
    <s v="United States"/>
    <s v="Salem"/>
    <s v="Oregon"/>
    <n v="97301"/>
    <s v="West"/>
    <s v="TEC-PH-10002115"/>
    <s v="Technology"/>
    <s v="Phones"/>
    <s v="Plantronics 81402"/>
    <n v="263.96000000000004"/>
    <n v="5"/>
    <n v="0.2"/>
    <n v="19.796999999999997"/>
  </r>
  <r>
    <n v="4848"/>
    <s v="CA-2015-164469"/>
    <n v="42180"/>
    <n v="42182"/>
    <s v="Second Class"/>
    <s v="GK-14620"/>
    <s v="Grace Kelly"/>
    <s v="Corporate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5-164469"/>
    <n v="42180"/>
    <n v="42182"/>
    <s v="Second Class"/>
    <s v="GK-14620"/>
    <s v="Grace Kelly"/>
    <s v="Corporate"/>
    <s v="United States"/>
    <s v="Salem"/>
    <s v="Oregon"/>
    <n v="97301"/>
    <s v="West"/>
    <s v="OFF-AR-10000475"/>
    <s v="Office Supplies"/>
    <s v="Art"/>
    <s v="Hunt BOSTON Vista Battery-Operated Pencil Sharpener, Black"/>
    <n v="9.3280000000000012"/>
    <n v="1"/>
    <n v="0.2"/>
    <n v="0.8162000000000007"/>
  </r>
  <r>
    <n v="4850"/>
    <s v="CA-2015-107818"/>
    <n v="42255"/>
    <n v="42261"/>
    <s v="Standard Class"/>
    <s v="MC-17275"/>
    <s v="Marc Crier"/>
    <s v="Consumer"/>
    <s v="United States"/>
    <s v="Pasco"/>
    <s v="Washington"/>
    <n v="99301"/>
    <s v="West"/>
    <s v="OFF-AR-10003045"/>
    <s v="Office Supplies"/>
    <s v="Art"/>
    <s v="Prang Colored Pencils"/>
    <n v="5.88"/>
    <n v="2"/>
    <n v="0"/>
    <n v="2.6459999999999999"/>
  </r>
  <r>
    <n v="4851"/>
    <s v="CA-2015-107818"/>
    <n v="42255"/>
    <n v="42261"/>
    <s v="Standard Class"/>
    <s v="MC-17275"/>
    <s v="Marc Crier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8999999999992"/>
  </r>
  <r>
    <n v="4852"/>
    <s v="CA-2015-107818"/>
    <n v="42255"/>
    <n v="42261"/>
    <s v="Standard Class"/>
    <s v="MC-17275"/>
    <s v="Marc Crier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1999999999958"/>
  </r>
  <r>
    <n v="4853"/>
    <s v="CA-2015-107818"/>
    <n v="42255"/>
    <n v="42261"/>
    <s v="Standard Class"/>
    <s v="MC-17275"/>
    <s v="Marc Crier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8"/>
  </r>
  <r>
    <n v="4854"/>
    <s v="CA-2015-113320"/>
    <n v="42350"/>
    <n v="42353"/>
    <s v="Second Class"/>
    <s v="LH-17155"/>
    <s v="Logan Haushalter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</r>
  <r>
    <n v="4855"/>
    <s v="CA-2015-113320"/>
    <n v="42350"/>
    <n v="42353"/>
    <s v="Second Class"/>
    <s v="LH-17155"/>
    <s v="Logan Haushalter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0"/>
    <n v="0.62579999999999902"/>
  </r>
  <r>
    <n v="4856"/>
    <s v="CA-2015-113320"/>
    <n v="42350"/>
    <n v="42353"/>
    <s v="Second Class"/>
    <s v="LH-17155"/>
    <s v="Logan Haushalter"/>
    <s v="Consumer"/>
    <s v="United States"/>
    <s v="Oakland"/>
    <s v="California"/>
    <n v="94601"/>
    <s v="West"/>
    <s v="FUR-FU-10001706"/>
    <s v="Furniture"/>
    <s v="Furnishings"/>
    <s v="Longer-Life Soft White Bulbs"/>
    <n v="9.24"/>
    <n v="3"/>
    <n v="0"/>
    <n v="4.4352"/>
  </r>
  <r>
    <n v="4857"/>
    <s v="CA-2016-137526"/>
    <n v="42382"/>
    <n v="42386"/>
    <s v="Standard Class"/>
    <s v="PB-19150"/>
    <s v="Philip Brown"/>
    <s v="Consumer"/>
    <s v="United States"/>
    <s v="Los Angeles"/>
    <s v="California"/>
    <n v="90004"/>
    <s v="West"/>
    <s v="OFF-BI-10003364"/>
    <s v="Office Supplies"/>
    <s v="Binders"/>
    <s v="Binding Machine Supplies"/>
    <n v="70.00800000000001"/>
    <n v="3"/>
    <n v="0.2"/>
    <n v="24.502800000000001"/>
  </r>
  <r>
    <n v="4858"/>
    <s v="CA-2016-137526"/>
    <n v="42382"/>
    <n v="42386"/>
    <s v="Standard Class"/>
    <s v="PB-19150"/>
    <s v="Philip Brown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3999999999994"/>
  </r>
  <r>
    <n v="4859"/>
    <s v="CA-2016-137526"/>
    <n v="42382"/>
    <n v="42386"/>
    <s v="Standard Class"/>
    <s v="PB-19150"/>
    <s v="Philip Brown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4999999999997"/>
    <n v="9"/>
    <n v="0"/>
    <n v="92.969999999999985"/>
  </r>
  <r>
    <n v="4860"/>
    <s v="CA-2018-136063"/>
    <n v="43449"/>
    <n v="43453"/>
    <s v="Standard Class"/>
    <s v="SS-20140"/>
    <s v="Saphhira Shifley"/>
    <s v="Corporate"/>
    <s v="United States"/>
    <s v="Oak Park"/>
    <s v="Illinois"/>
    <n v="60302"/>
    <s v="Central"/>
    <s v="OFF-AR-10000823"/>
    <s v="Office Supplies"/>
    <s v="Art"/>
    <s v="Newell 307"/>
    <n v="10.192000000000002"/>
    <n v="7"/>
    <n v="0.2"/>
    <n v="1.0192000000000001"/>
  </r>
  <r>
    <n v="4861"/>
    <s v="CA-2017-101546"/>
    <n v="43087"/>
    <n v="43093"/>
    <s v="Standard Class"/>
    <s v="GK-14620"/>
    <s v="Grace Kelly"/>
    <s v="Corporate"/>
    <s v="United States"/>
    <s v="Morristown"/>
    <s v="New Jersey"/>
    <n v="7960"/>
    <s v="East"/>
    <s v="OFF-BI-10001359"/>
    <s v="Office Supplies"/>
    <s v="Binders"/>
    <s v="GBC DocuBind TL300 Electric Binding System"/>
    <n v="1793.98"/>
    <n v="2"/>
    <n v="0"/>
    <n v="843.17059999999992"/>
  </r>
  <r>
    <n v="4862"/>
    <s v="CA-2015-138940"/>
    <n v="42105"/>
    <n v="42110"/>
    <s v="Second Class"/>
    <s v="GM-14455"/>
    <s v="Gary Mitchum"/>
    <s v="Home Office"/>
    <s v="United States"/>
    <s v="Austin"/>
    <s v="Texas"/>
    <n v="78745"/>
    <s v="Central"/>
    <s v="TEC-PH-10001835"/>
    <s v="Technology"/>
    <s v="Phones"/>
    <s v="Jawbone JAMBOX Wireless Bluetooth Speaker"/>
    <n v="758.35200000000009"/>
    <n v="6"/>
    <n v="0.2"/>
    <n v="265.42320000000001"/>
  </r>
  <r>
    <n v="4863"/>
    <s v="CA-2017-125164"/>
    <n v="43049"/>
    <n v="43053"/>
    <s v="Standard Class"/>
    <s v="SH-19975"/>
    <s v="Sally Hughsby"/>
    <s v="Corporate"/>
    <s v="United States"/>
    <s v="New York City"/>
    <s v="New York"/>
    <n v="10011"/>
    <s v="East"/>
    <s v="OFF-BI-10001191"/>
    <s v="Office Supplies"/>
    <s v="Binders"/>
    <s v="Canvas Sectional Post Binders"/>
    <n v="20.368000000000002"/>
    <n v="1"/>
    <n v="0.2"/>
    <n v="7.3834"/>
  </r>
  <r>
    <n v="4864"/>
    <s v="CA-2017-125164"/>
    <n v="43049"/>
    <n v="43053"/>
    <s v="Standard Class"/>
    <s v="SH-19975"/>
    <s v="Sally Hughsby"/>
    <s v="Corporate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8-163531"/>
    <n v="43277"/>
    <n v="43281"/>
    <s v="Standard Class"/>
    <s v="SC-20725"/>
    <s v="Steven Cartwright"/>
    <s v="Consumer"/>
    <s v="United States"/>
    <s v="New York City"/>
    <s v="New York"/>
    <n v="10024"/>
    <s v="East"/>
    <s v="TEC-PH-10001425"/>
    <s v="Technology"/>
    <s v="Phones"/>
    <s v="Mophie Juice Pack Helium for iPhone"/>
    <n v="239.96999999999997"/>
    <n v="3"/>
    <n v="0"/>
    <n v="67.191599999999994"/>
  </r>
  <r>
    <n v="4866"/>
    <s v="CA-2018-122490"/>
    <n v="43417"/>
    <n v="43422"/>
    <s v="Standard Class"/>
    <s v="TT-21070"/>
    <s v="Ted Trevino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399999999998"/>
  </r>
  <r>
    <n v="4867"/>
    <s v="CA-2018-122490"/>
    <n v="43417"/>
    <n v="43422"/>
    <s v="Standard Class"/>
    <s v="TT-21070"/>
    <s v="Ted Trevino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0.2"/>
    <n v="190.02059999999997"/>
  </r>
  <r>
    <n v="4868"/>
    <s v="CA-2018-122490"/>
    <n v="43417"/>
    <n v="43422"/>
    <s v="Standard Class"/>
    <s v="TT-21070"/>
    <s v="Ted Trevino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0999999999997"/>
    <n v="3"/>
    <n v="0"/>
    <n v="10.347300000000004"/>
  </r>
  <r>
    <n v="4869"/>
    <s v="CA-2018-122490"/>
    <n v="43417"/>
    <n v="43422"/>
    <s v="Standard Class"/>
    <s v="TT-21070"/>
    <s v="Ted Trevino"/>
    <s v="Consumer"/>
    <s v="United States"/>
    <s v="Seattle"/>
    <s v="Washington"/>
    <n v="98103"/>
    <s v="West"/>
    <s v="OFF-LA-10001613"/>
    <s v="Office Supplies"/>
    <s v="Labels"/>
    <s v="Avery File Folder Labels"/>
    <n v="8.64"/>
    <n v="3"/>
    <n v="0"/>
    <n v="4.2336"/>
  </r>
  <r>
    <n v="4870"/>
    <s v="CA-2018-131366"/>
    <n v="43428"/>
    <n v="43433"/>
    <s v="Standard Class"/>
    <s v="SC-20440"/>
    <s v="Shaun Chance"/>
    <s v="Corporate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7999999999985"/>
    <n v="2"/>
    <n v="0.4"/>
    <n v="-14.998000000000012"/>
  </r>
  <r>
    <n v="4871"/>
    <s v="CA-2018-131366"/>
    <n v="43428"/>
    <n v="43433"/>
    <s v="Standard Class"/>
    <s v="SC-20440"/>
    <s v="Shaun Chance"/>
    <s v="Corporate"/>
    <s v="United States"/>
    <s v="Lancaster"/>
    <s v="Pennsylvania"/>
    <n v="17602"/>
    <s v="East"/>
    <s v="OFF-PA-10000675"/>
    <s v="Office Supplies"/>
    <s v="Paper"/>
    <s v="Xerox 1919"/>
    <n v="229.54400000000001"/>
    <n v="7"/>
    <n v="0.2"/>
    <n v="83.209699999999998"/>
  </r>
  <r>
    <n v="4872"/>
    <s v="CA-2018-164042"/>
    <n v="43243"/>
    <n v="43247"/>
    <s v="Standard Class"/>
    <s v="KL-16645"/>
    <s v="Ken Lonsdale"/>
    <s v="Consumer"/>
    <s v="United States"/>
    <s v="Houston"/>
    <s v="Texas"/>
    <n v="77095"/>
    <s v="Central"/>
    <s v="OFF-FA-10000840"/>
    <s v="Office Supplies"/>
    <s v="Fasteners"/>
    <s v="OIC Thumb-Tacks"/>
    <n v="1.8239999999999998"/>
    <n v="2"/>
    <n v="0.2"/>
    <n v="0.61559999999999993"/>
  </r>
  <r>
    <n v="4873"/>
    <s v="CA-2018-164042"/>
    <n v="43243"/>
    <n v="43247"/>
    <s v="Standard Class"/>
    <s v="KL-16645"/>
    <s v="Ken Lonsdale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19999999999997"/>
    <n v="5"/>
    <n v="0.8"/>
    <n v="-46.716000000000008"/>
  </r>
  <r>
    <n v="4874"/>
    <s v="CA-2018-164042"/>
    <n v="43243"/>
    <n v="43247"/>
    <s v="Standard Class"/>
    <s v="KL-16645"/>
    <s v="Ken Lonsdale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0.2"/>
    <n v="-11.593800000000005"/>
  </r>
  <r>
    <n v="4875"/>
    <s v="CA-2018-164042"/>
    <n v="43243"/>
    <n v="43247"/>
    <s v="Standard Class"/>
    <s v="KL-16645"/>
    <s v="Ken Lonsdale"/>
    <s v="Consumer"/>
    <s v="United States"/>
    <s v="Houston"/>
    <s v="Texas"/>
    <n v="77095"/>
    <s v="Central"/>
    <s v="OFF-BI-10001922"/>
    <s v="Office Supplies"/>
    <s v="Binders"/>
    <s v="Storex Dura Pro Binders"/>
    <n v="1.1879999999999997"/>
    <n v="1"/>
    <n v="0.8"/>
    <n v="-1.9602000000000008"/>
  </r>
  <r>
    <n v="4876"/>
    <s v="CA-2015-132864"/>
    <n v="42340"/>
    <n v="42345"/>
    <s v="Standard Class"/>
    <s v="KN-16390"/>
    <s v="Katherine Nockton"/>
    <s v="Corporate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0000000000001"/>
    <n v="5"/>
    <n v="0.2"/>
    <n v="29.950000000000003"/>
  </r>
  <r>
    <n v="4877"/>
    <s v="US-2015-155817"/>
    <n v="42280"/>
    <n v="42286"/>
    <s v="Standard Class"/>
    <s v="SL-20155"/>
    <s v="Sara Luxemburg"/>
    <s v="Home Office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n v="2"/>
    <n v="0.2"/>
    <n v="4.6175999999999995"/>
  </r>
  <r>
    <n v="4878"/>
    <s v="US-2015-155817"/>
    <n v="42280"/>
    <n v="42286"/>
    <s v="Standard Class"/>
    <s v="SL-20155"/>
    <s v="Sara Luxemburg"/>
    <s v="Home Office"/>
    <s v="United States"/>
    <s v="Durham"/>
    <s v="North Carolina"/>
    <n v="27707"/>
    <s v="South"/>
    <s v="OFF-AR-10002335"/>
    <s v="Office Supplies"/>
    <s v="Art"/>
    <s v="DIXON Oriole Pencils"/>
    <n v="6.1920000000000002"/>
    <n v="3"/>
    <n v="0.2"/>
    <n v="0.46440000000000037"/>
  </r>
  <r>
    <n v="4879"/>
    <s v="US-2017-131891"/>
    <n v="42945"/>
    <n v="42947"/>
    <s v="First Class"/>
    <s v="PW-19240"/>
    <s v="Pierre Wener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0000000000004"/>
    <n v="3"/>
    <n v="0.7"/>
    <n v="-1.4760000000000004"/>
  </r>
  <r>
    <n v="4880"/>
    <s v="CA-2018-143567"/>
    <n v="43406"/>
    <n v="43409"/>
    <s v="Second Class"/>
    <s v="TB-21175"/>
    <s v="Thomas Boland"/>
    <s v="Corporate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n v="2"/>
    <n v="0"/>
    <n v="2.6068000000000002"/>
  </r>
  <r>
    <n v="4881"/>
    <s v="CA-2018-143567"/>
    <n v="43406"/>
    <n v="43409"/>
    <s v="Second Class"/>
    <s v="TB-21175"/>
    <s v="Thomas Boland"/>
    <s v="Corporate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n v="4"/>
    <n v="0"/>
    <n v="292.77599999999995"/>
  </r>
  <r>
    <n v="4882"/>
    <s v="CA-2018-143567"/>
    <n v="43406"/>
    <n v="43409"/>
    <s v="Second Class"/>
    <s v="TB-21175"/>
    <s v="Thomas Boland"/>
    <s v="Corporate"/>
    <s v="United States"/>
    <s v="Henderson"/>
    <s v="Kentucky"/>
    <n v="42420"/>
    <s v="South"/>
    <s v="TEC-AC-10004145"/>
    <s v="Technology"/>
    <s v="Accessories"/>
    <s v="Logitech diNovo Edge Keyboard"/>
    <n v="2249.91"/>
    <n v="9"/>
    <n v="0"/>
    <n v="517.47930000000008"/>
  </r>
  <r>
    <n v="4883"/>
    <s v="CA-2018-143567"/>
    <n v="43406"/>
    <n v="43409"/>
    <s v="Second Class"/>
    <s v="TB-21175"/>
    <s v="Thomas Boland"/>
    <s v="Corporate"/>
    <s v="United States"/>
    <s v="Henderson"/>
    <s v="Kentucky"/>
    <n v="42420"/>
    <s v="South"/>
    <s v="OFF-ST-10001580"/>
    <s v="Office Supplies"/>
    <s v="Storage"/>
    <s v="Super Decoflex Portable Personal File"/>
    <n v="59.92"/>
    <n v="4"/>
    <n v="0"/>
    <n v="16.7776"/>
  </r>
  <r>
    <n v="4884"/>
    <s v="CA-2018-104080"/>
    <n v="43167"/>
    <n v="43174"/>
    <s v="Standard Class"/>
    <s v="AH-10210"/>
    <s v="Alan Hwang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0000000000002"/>
    <n v="5"/>
    <n v="0.2"/>
    <n v="64.199999999999989"/>
  </r>
  <r>
    <n v="4885"/>
    <s v="CA-2018-104080"/>
    <n v="43167"/>
    <n v="43174"/>
    <s v="Standard Class"/>
    <s v="AH-10210"/>
    <s v="Alan Hwang"/>
    <s v="Consumer"/>
    <s v="United States"/>
    <s v="Anaheim"/>
    <s v="California"/>
    <n v="92804"/>
    <s v="West"/>
    <s v="OFF-AR-10001972"/>
    <s v="Office Supplies"/>
    <s v="Art"/>
    <s v="Newell 323"/>
    <n v="3.36"/>
    <n v="2"/>
    <n v="0"/>
    <n v="0.87360000000000015"/>
  </r>
  <r>
    <n v="4886"/>
    <s v="CA-2015-151379"/>
    <n v="42354"/>
    <n v="42358"/>
    <s v="Standard Class"/>
    <s v="SC-20695"/>
    <s v="Steve Chapman"/>
    <s v="Corporate"/>
    <s v="United States"/>
    <s v="Detroit"/>
    <s v="Michigan"/>
    <n v="48227"/>
    <s v="Central"/>
    <s v="OFF-PA-10000595"/>
    <s v="Office Supplies"/>
    <s v="Paper"/>
    <s v="Xerox 1929"/>
    <n v="114.2"/>
    <n v="5"/>
    <n v="0"/>
    <n v="52.531999999999996"/>
  </r>
  <r>
    <n v="4887"/>
    <s v="CA-2017-163167"/>
    <n v="43067"/>
    <n v="43070"/>
    <s v="Second Class"/>
    <s v="RF-19345"/>
    <s v="Randy Ferguson"/>
    <s v="Corporate"/>
    <s v="United States"/>
    <s v="Marietta"/>
    <s v="Georgia"/>
    <n v="30062"/>
    <s v="South"/>
    <s v="FUR-CH-10004477"/>
    <s v="Furniture"/>
    <s v="Chairs"/>
    <s v="Global Push Button Manager's Chair, Indigo"/>
    <n v="182.67000000000002"/>
    <n v="3"/>
    <n v="0"/>
    <n v="52.974299999999992"/>
  </r>
  <r>
    <n v="4888"/>
    <s v="CA-2017-163167"/>
    <n v="43067"/>
    <n v="43070"/>
    <s v="Second Class"/>
    <s v="RF-19345"/>
    <s v="Randy Ferguson"/>
    <s v="Corporate"/>
    <s v="United States"/>
    <s v="Marietta"/>
    <s v="Georgia"/>
    <n v="30062"/>
    <s v="South"/>
    <s v="TEC-AC-10003441"/>
    <s v="Technology"/>
    <s v="Accessories"/>
    <s v="Kingston Digital DataTraveler 32GB USB 2.0"/>
    <n v="101.69999999999999"/>
    <n v="6"/>
    <n v="0"/>
    <n v="6.1019999999999968"/>
  </r>
  <r>
    <n v="4889"/>
    <s v="CA-2017-163167"/>
    <n v="43067"/>
    <n v="43070"/>
    <s v="Second Class"/>
    <s v="RF-19345"/>
    <s v="Randy Ferguson"/>
    <s v="Corporate"/>
    <s v="United States"/>
    <s v="Marietta"/>
    <s v="Georgia"/>
    <n v="30062"/>
    <s v="South"/>
    <s v="OFF-ST-10004459"/>
    <s v="Office Supplies"/>
    <s v="Storage"/>
    <s v="Tennsco Single-Tier Lockers"/>
    <n v="1126.02"/>
    <n v="3"/>
    <n v="0"/>
    <n v="56.300999999999988"/>
  </r>
  <r>
    <n v="4890"/>
    <s v="CA-2017-163167"/>
    <n v="43067"/>
    <n v="43070"/>
    <s v="Second Class"/>
    <s v="RF-19345"/>
    <s v="Randy Ferguson"/>
    <s v="Corporate"/>
    <s v="United States"/>
    <s v="Marietta"/>
    <s v="Georgia"/>
    <n v="30062"/>
    <s v="South"/>
    <s v="OFF-ST-10003805"/>
    <s v="Office Supplies"/>
    <s v="Storage"/>
    <s v="24 Capacity Maxi Data Binder Racks, Pearl"/>
    <n v="1263.3000000000002"/>
    <n v="6"/>
    <n v="0"/>
    <n v="315.82499999999993"/>
  </r>
  <r>
    <n v="4891"/>
    <s v="CA-2017-135776"/>
    <n v="43092"/>
    <n v="43099"/>
    <s v="Standard Class"/>
    <s v="EH-13765"/>
    <s v="Edward Hooks"/>
    <s v="Corporate"/>
    <s v="United States"/>
    <s v="Seattle"/>
    <s v="Washington"/>
    <n v="98103"/>
    <s v="West"/>
    <s v="OFF-AR-10001246"/>
    <s v="Office Supplies"/>
    <s v="Art"/>
    <s v="Newell 317"/>
    <n v="8.82"/>
    <n v="3"/>
    <n v="0"/>
    <n v="2.5577999999999994"/>
  </r>
  <r>
    <n v="4892"/>
    <s v="CA-2017-135776"/>
    <n v="43092"/>
    <n v="43099"/>
    <s v="Standard Class"/>
    <s v="EH-13765"/>
    <s v="Edward Hooks"/>
    <s v="Corporate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n v="2"/>
    <n v="0"/>
    <n v="18.211199999999998"/>
  </r>
  <r>
    <n v="4893"/>
    <s v="CA-2017-135776"/>
    <n v="43092"/>
    <n v="43099"/>
    <s v="Standard Class"/>
    <s v="EH-13765"/>
    <s v="Edward Hooks"/>
    <s v="Corporate"/>
    <s v="United States"/>
    <s v="Seattle"/>
    <s v="Washington"/>
    <n v="98103"/>
    <s v="West"/>
    <s v="OFF-AR-10001231"/>
    <s v="Office Supplies"/>
    <s v="Art"/>
    <s v="Sanford EarthWrite Recycled Pencils, Medium Soft, #2"/>
    <n v="4.2"/>
    <n v="2"/>
    <n v="0"/>
    <n v="1.1760000000000002"/>
  </r>
  <r>
    <n v="4894"/>
    <s v="CA-2017-135776"/>
    <n v="43092"/>
    <n v="43099"/>
    <s v="Standard Class"/>
    <s v="EH-13765"/>
    <s v="Edward Hooks"/>
    <s v="Corporate"/>
    <s v="United States"/>
    <s v="Seattle"/>
    <s v="Washington"/>
    <n v="98103"/>
    <s v="West"/>
    <s v="OFF-ST-10002743"/>
    <s v="Office Supplies"/>
    <s v="Storage"/>
    <s v="SAFCO Boltless Steel Shelving"/>
    <n v="227.28"/>
    <n v="2"/>
    <n v="0"/>
    <n v="2.2727999999999895"/>
  </r>
  <r>
    <n v="4895"/>
    <s v="CA-2017-135776"/>
    <n v="43092"/>
    <n v="43099"/>
    <s v="Standard Class"/>
    <s v="EH-13765"/>
    <s v="Edward Hooks"/>
    <s v="Corporate"/>
    <s v="United States"/>
    <s v="Seattle"/>
    <s v="Washington"/>
    <n v="98103"/>
    <s v="West"/>
    <s v="OFF-PA-10004327"/>
    <s v="Office Supplies"/>
    <s v="Paper"/>
    <s v="Xerox 1911"/>
    <n v="47.9"/>
    <n v="1"/>
    <n v="0"/>
    <n v="22.991999999999997"/>
  </r>
  <r>
    <n v="4896"/>
    <s v="CA-2017-135776"/>
    <n v="43092"/>
    <n v="43099"/>
    <s v="Standard Class"/>
    <s v="EH-13765"/>
    <s v="Edward Hooks"/>
    <s v="Corporate"/>
    <s v="United States"/>
    <s v="Seattle"/>
    <s v="Washington"/>
    <n v="98103"/>
    <s v="West"/>
    <s v="OFF-EN-10004773"/>
    <s v="Office Supplies"/>
    <s v="Envelopes"/>
    <s v="Staple envelope"/>
    <n v="61.96"/>
    <n v="2"/>
    <n v="0"/>
    <n v="30.360399999999998"/>
  </r>
  <r>
    <n v="4897"/>
    <s v="CA-2017-135776"/>
    <n v="43092"/>
    <n v="43099"/>
    <s v="Standard Class"/>
    <s v="EH-13765"/>
    <s v="Edward Hooks"/>
    <s v="Corporate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0"/>
    <n v="55.895999999999958"/>
  </r>
  <r>
    <n v="4898"/>
    <s v="US-2015-122021"/>
    <n v="42292"/>
    <n v="42294"/>
    <s v="First Class"/>
    <s v="AC-10660"/>
    <s v="Anna Chung"/>
    <s v="Consumer"/>
    <s v="United States"/>
    <s v="Parma"/>
    <s v="Ohio"/>
    <n v="44134"/>
    <s v="East"/>
    <s v="FUR-CH-10003761"/>
    <s v="Furniture"/>
    <s v="Chairs"/>
    <s v="Global Italian Leather Office Chair"/>
    <n v="183.37199999999999"/>
    <n v="2"/>
    <n v="0.3"/>
    <n v="-7.8588000000000022"/>
  </r>
  <r>
    <n v="4899"/>
    <s v="US-2015-122021"/>
    <n v="42292"/>
    <n v="42294"/>
    <s v="First Class"/>
    <s v="AC-10660"/>
    <s v="Anna Chung"/>
    <s v="Consumer"/>
    <s v="United States"/>
    <s v="Parma"/>
    <s v="Ohio"/>
    <n v="44134"/>
    <s v="East"/>
    <s v="OFF-PA-10002230"/>
    <s v="Office Supplies"/>
    <s v="Paper"/>
    <s v="Xerox 1897"/>
    <n v="7.9680000000000009"/>
    <n v="2"/>
    <n v="0.2"/>
    <n v="2.8884000000000007"/>
  </r>
  <r>
    <n v="4900"/>
    <s v="CA-2017-130484"/>
    <n v="42969"/>
    <n v="42974"/>
    <s v="Standard Class"/>
    <s v="SG-20470"/>
    <s v="Sheri Gordon"/>
    <s v="Consumer"/>
    <s v="United States"/>
    <s v="Gresham"/>
    <s v="Oregon"/>
    <n v="97030"/>
    <s v="West"/>
    <s v="OFF-BI-10000088"/>
    <s v="Office Supplies"/>
    <s v="Binders"/>
    <s v="GBC Imprintable Covers"/>
    <n v="26.352000000000004"/>
    <n v="8"/>
    <n v="0.7"/>
    <n v="-18.446399999999997"/>
  </r>
  <r>
    <n v="4901"/>
    <s v="CA-2018-120936"/>
    <n v="43451"/>
    <n v="43455"/>
    <s v="Standard Class"/>
    <s v="CA-12310"/>
    <s v="Christine Abelman"/>
    <s v="Corporate"/>
    <s v="United States"/>
    <s v="Anaheim"/>
    <s v="California"/>
    <n v="92804"/>
    <s v="West"/>
    <s v="OFF-ST-10001526"/>
    <s v="Office Supplies"/>
    <s v="Storage"/>
    <s v="Iceberg Mobile Mega Data/Printer Cart"/>
    <n v="481.32"/>
    <n v="4"/>
    <n v="0"/>
    <n v="125.14319999999998"/>
  </r>
  <r>
    <n v="4902"/>
    <s v="CA-2018-120936"/>
    <n v="43451"/>
    <n v="43455"/>
    <s v="Standard Class"/>
    <s v="CA-12310"/>
    <s v="Christine Abelman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0"/>
    <n v="3.6348000000000003"/>
  </r>
  <r>
    <n v="4903"/>
    <s v="CA-2018-110884"/>
    <n v="43166"/>
    <n v="43171"/>
    <s v="Standard Class"/>
    <s v="SH-20395"/>
    <s v="Shahid Hopkins"/>
    <s v="Consumer"/>
    <s v="United States"/>
    <s v="New York City"/>
    <s v="New York"/>
    <n v="10035"/>
    <s v="East"/>
    <s v="OFF-BI-10003669"/>
    <s v="Office Supplies"/>
    <s v="Binders"/>
    <s v="3M Organizer Strips"/>
    <n v="25.92"/>
    <n v="6"/>
    <n v="0.2"/>
    <n v="9.0719999999999992"/>
  </r>
  <r>
    <n v="4904"/>
    <s v="CA-2018-110884"/>
    <n v="43166"/>
    <n v="43171"/>
    <s v="Standard Class"/>
    <s v="SH-20395"/>
    <s v="Shahid Hopkin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5-161613"/>
    <n v="42339"/>
    <n v="42341"/>
    <s v="Second Class"/>
    <s v="MC-17605"/>
    <s v="Matt Connell"/>
    <s v="Corporate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n v="3"/>
    <n v="0.3"/>
    <n v="-19.258800000000008"/>
  </r>
  <r>
    <n v="4906"/>
    <s v="US-2015-146353"/>
    <n v="42291"/>
    <n v="42293"/>
    <s v="Second Class"/>
    <s v="JE-15610"/>
    <s v="Jim Epp"/>
    <s v="Corporate"/>
    <s v="United States"/>
    <s v="Concord"/>
    <s v="New Hampshire"/>
    <n v="3301"/>
    <s v="East"/>
    <s v="OFF-BI-10003476"/>
    <s v="Office Supplies"/>
    <s v="Binders"/>
    <s v="Avery Metallic Poly Binders"/>
    <n v="22.92"/>
    <n v="4"/>
    <n v="0"/>
    <n v="11.0016"/>
  </r>
  <r>
    <n v="4907"/>
    <s v="US-2015-146353"/>
    <n v="42291"/>
    <n v="42293"/>
    <s v="Second Class"/>
    <s v="JE-15610"/>
    <s v="Jim Epp"/>
    <s v="Corporate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n v="5"/>
    <n v="0"/>
    <n v="16.193999999999988"/>
  </r>
  <r>
    <n v="4908"/>
    <s v="CA-2015-133809"/>
    <n v="42326"/>
    <n v="42331"/>
    <s v="Second Class"/>
    <s v="MS-17530"/>
    <s v="MaryBeth Skach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000000000002"/>
    <n v="8"/>
    <n v="0.7"/>
    <n v="-8.659200000000002"/>
  </r>
  <r>
    <n v="4909"/>
    <s v="CA-2015-133809"/>
    <n v="42326"/>
    <n v="42331"/>
    <s v="Second Class"/>
    <s v="MS-17530"/>
    <s v="MaryBeth Skach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</r>
  <r>
    <n v="4910"/>
    <s v="CA-2018-127306"/>
    <n v="43114"/>
    <n v="43118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</r>
  <r>
    <n v="4911"/>
    <s v="CA-2018-127306"/>
    <n v="43114"/>
    <n v="43118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</r>
  <r>
    <n v="4912"/>
    <s v="CA-2018-127306"/>
    <n v="43114"/>
    <n v="43118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</r>
  <r>
    <n v="4913"/>
    <s v="CA-2018-127306"/>
    <n v="43114"/>
    <n v="43118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</r>
  <r>
    <n v="4914"/>
    <s v="CA-2018-127306"/>
    <n v="43114"/>
    <n v="43118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</r>
  <r>
    <n v="4915"/>
    <s v="CA-2016-161830"/>
    <n v="42637"/>
    <n v="42639"/>
    <s v="Second Class"/>
    <s v="ME-17725"/>
    <s v="Max Engle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399999999996"/>
  </r>
  <r>
    <n v="4916"/>
    <s v="CA-2016-161830"/>
    <n v="42637"/>
    <n v="42639"/>
    <s v="Second Class"/>
    <s v="ME-17725"/>
    <s v="Max Engle"/>
    <s v="Consumer"/>
    <s v="United States"/>
    <s v="Seattle"/>
    <s v="Washington"/>
    <n v="98105"/>
    <s v="West"/>
    <s v="OFF-BI-10001097"/>
    <s v="Office Supplies"/>
    <s v="Binders"/>
    <s v="Avery Hole Reinforcements"/>
    <n v="14.952000000000002"/>
    <n v="3"/>
    <n v="0.2"/>
    <n v="5.4201000000000006"/>
  </r>
  <r>
    <n v="4917"/>
    <s v="CA-2018-163125"/>
    <n v="43382"/>
    <n v="43384"/>
    <s v="Second Class"/>
    <s v="MB-17305"/>
    <s v="Maria Bertelson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62"/>
  </r>
  <r>
    <n v="4918"/>
    <s v="CA-2018-163125"/>
    <n v="43382"/>
    <n v="43384"/>
    <s v="Second Class"/>
    <s v="MB-17305"/>
    <s v="Maria Bertelson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599999999993"/>
  </r>
  <r>
    <n v="4919"/>
    <s v="CA-2017-160304"/>
    <n v="42737"/>
    <n v="42742"/>
    <s v="Standard Class"/>
    <s v="BM-11575"/>
    <s v="Brendan Murry"/>
    <s v="Corporate"/>
    <s v="United States"/>
    <s v="Gaithersburg"/>
    <s v="Maryland"/>
    <n v="20877"/>
    <s v="East"/>
    <s v="FUR-BO-10004709"/>
    <s v="Furniture"/>
    <s v="Bookcases"/>
    <s v="Bush Westfield Collection Bookcases, Medium Cherry Finish"/>
    <n v="173.94"/>
    <n v="3"/>
    <n v="0"/>
    <n v="38.266800000000003"/>
  </r>
  <r>
    <n v="4920"/>
    <s v="CA-2017-160304"/>
    <n v="42737"/>
    <n v="42742"/>
    <s v="Standard Class"/>
    <s v="BM-11575"/>
    <s v="Brendan Murry"/>
    <s v="Corporate"/>
    <s v="United States"/>
    <s v="Gaithersburg"/>
    <s v="Maryland"/>
    <n v="20877"/>
    <s v="East"/>
    <s v="TEC-PH-10000455"/>
    <s v="Technology"/>
    <s v="Phones"/>
    <s v="GE 30522EE2"/>
    <n v="231.98"/>
    <n v="2"/>
    <n v="0"/>
    <n v="67.274199999999979"/>
  </r>
  <r>
    <n v="4921"/>
    <s v="CA-2018-101728"/>
    <n v="43331"/>
    <n v="43335"/>
    <s v="Standard Class"/>
    <s v="SC-20575"/>
    <s v="Sonia Cooley"/>
    <s v="Consumer"/>
    <s v="United States"/>
    <s v="Chicago"/>
    <s v="Illinois"/>
    <n v="60653"/>
    <s v="Central"/>
    <s v="OFF-BI-10002393"/>
    <s v="Office Supplies"/>
    <s v="Binders"/>
    <s v="Binder Posts"/>
    <n v="2.2959999999999994"/>
    <n v="2"/>
    <n v="0.8"/>
    <n v="-3.9032000000000009"/>
  </r>
  <r>
    <n v="4922"/>
    <s v="CA-2018-114055"/>
    <n v="43459"/>
    <n v="43463"/>
    <s v="Second Class"/>
    <s v="MH-18115"/>
    <s v="Mick Hernandez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0"/>
    <n v="46.118399999999994"/>
  </r>
  <r>
    <n v="4923"/>
    <s v="CA-2018-114055"/>
    <n v="43459"/>
    <n v="43463"/>
    <s v="Second Class"/>
    <s v="MH-18115"/>
    <s v="Mick Hernandez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n v="2"/>
    <n v="0"/>
    <n v="1.1945999999999999"/>
  </r>
  <r>
    <n v="4924"/>
    <s v="CA-2018-114055"/>
    <n v="43459"/>
    <n v="43463"/>
    <s v="Second Class"/>
    <s v="MH-18115"/>
    <s v="Mick Hernandez"/>
    <s v="Home Office"/>
    <s v="United States"/>
    <s v="Huntsville"/>
    <s v="Alabama"/>
    <n v="35810"/>
    <s v="South"/>
    <s v="OFF-PA-10000994"/>
    <s v="Office Supplies"/>
    <s v="Paper"/>
    <s v="Xerox 1915"/>
    <n v="629.09999999999991"/>
    <n v="6"/>
    <n v="0"/>
    <n v="301.96799999999996"/>
  </r>
  <r>
    <n v="4925"/>
    <s v="CA-2018-114055"/>
    <n v="43459"/>
    <n v="43463"/>
    <s v="Second Class"/>
    <s v="MH-18115"/>
    <s v="Mick Hernandez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n v="2"/>
    <n v="0"/>
    <n v="23.524799999999999"/>
  </r>
  <r>
    <n v="4926"/>
    <s v="CA-2018-126438"/>
    <n v="43353"/>
    <n v="43356"/>
    <s v="First Class"/>
    <s v="AR-10345"/>
    <s v="Alex Russell"/>
    <s v="Corporate"/>
    <s v="United States"/>
    <s v="Lawrence"/>
    <s v="Massachusetts"/>
    <n v="1841"/>
    <s v="East"/>
    <s v="OFF-AR-10003338"/>
    <s v="Office Supplies"/>
    <s v="Art"/>
    <s v="Eberhard Faber 3 1/2&quot; Golf Pencils"/>
    <n v="14.88"/>
    <n v="2"/>
    <n v="0"/>
    <n v="3.7200000000000006"/>
  </r>
  <r>
    <n v="4927"/>
    <s v="CA-2018-117653"/>
    <n v="43392"/>
    <n v="43396"/>
    <s v="Standard Class"/>
    <s v="MO-17500"/>
    <s v="Mary O'Rourke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8-143245"/>
    <n v="43435"/>
    <n v="43440"/>
    <s v="Standard Class"/>
    <s v="AD-10180"/>
    <s v="Alan Dominguez"/>
    <s v="Home Office"/>
    <s v="United States"/>
    <s v="Fairfield"/>
    <s v="Connecticut"/>
    <n v="6824"/>
    <s v="East"/>
    <s v="OFF-PA-10001972"/>
    <s v="Office Supplies"/>
    <s v="Paper"/>
    <s v="Xerox 214"/>
    <n v="19.440000000000001"/>
    <n v="3"/>
    <n v="0"/>
    <n v="9.3312000000000008"/>
  </r>
  <r>
    <n v="4929"/>
    <s v="CA-2018-143245"/>
    <n v="43435"/>
    <n v="43440"/>
    <s v="Standard Class"/>
    <s v="AD-10180"/>
    <s v="Alan Dominguez"/>
    <s v="Home Office"/>
    <s v="United States"/>
    <s v="Fairfield"/>
    <s v="Connecticut"/>
    <n v="6824"/>
    <s v="East"/>
    <s v="FUR-CH-10000155"/>
    <s v="Furniture"/>
    <s v="Chairs"/>
    <s v="Global Comet Stacking Armless Chair"/>
    <n v="897.15000000000009"/>
    <n v="3"/>
    <n v="0"/>
    <n v="251.20200000000003"/>
  </r>
  <r>
    <n v="4930"/>
    <s v="US-2015-138828"/>
    <n v="42249"/>
    <n v="42250"/>
    <s v="First Class"/>
    <s v="KD-16345"/>
    <s v="Katherine Ducich"/>
    <s v="Consumer"/>
    <s v="United States"/>
    <s v="New York City"/>
    <s v="New York"/>
    <n v="10009"/>
    <s v="East"/>
    <s v="OFF-AR-10000658"/>
    <s v="Office Supplies"/>
    <s v="Art"/>
    <s v="Newell 324"/>
    <n v="57.75"/>
    <n v="5"/>
    <n v="0"/>
    <n v="16.170000000000002"/>
  </r>
  <r>
    <n v="4931"/>
    <s v="US-2015-138828"/>
    <n v="42249"/>
    <n v="42250"/>
    <s v="First Class"/>
    <s v="KD-16345"/>
    <s v="Katherine Ducich"/>
    <s v="Consumer"/>
    <s v="United States"/>
    <s v="New York City"/>
    <s v="New York"/>
    <n v="10009"/>
    <s v="East"/>
    <s v="OFF-PA-10000349"/>
    <s v="Office Supplies"/>
    <s v="Paper"/>
    <s v="Easy-staple paper"/>
    <n v="14.940000000000001"/>
    <n v="3"/>
    <n v="0"/>
    <n v="7.0218000000000007"/>
  </r>
  <r>
    <n v="4932"/>
    <s v="CA-2018-143651"/>
    <n v="43184"/>
    <n v="43189"/>
    <s v="Standard Class"/>
    <s v="FM-14215"/>
    <s v="Filia McAdams"/>
    <s v="Corporate"/>
    <s v="United States"/>
    <s v="Seattle"/>
    <s v="Washington"/>
    <n v="98103"/>
    <s v="West"/>
    <s v="OFF-AR-10001446"/>
    <s v="Office Supplies"/>
    <s v="Art"/>
    <s v="Newell 309"/>
    <n v="23.1"/>
    <n v="2"/>
    <n v="0"/>
    <n v="6.93"/>
  </r>
  <r>
    <n v="4933"/>
    <s v="CA-2016-106978"/>
    <n v="42641"/>
    <n v="42647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000000000001"/>
    <n v="1"/>
    <n v="0.2"/>
    <n v="4.2308999999999983"/>
  </r>
  <r>
    <n v="4934"/>
    <s v="CA-2016-106978"/>
    <n v="42641"/>
    <n v="42647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.0800000000000003"/>
    <n v="2"/>
    <n v="0.7"/>
    <n v="-0.79200000000000004"/>
  </r>
  <r>
    <n v="4935"/>
    <s v="CA-2016-106978"/>
    <n v="42641"/>
    <n v="42647"/>
    <s v="Standard Class"/>
    <s v="ZC-21910"/>
    <s v="Zuschuss Carroll"/>
    <s v="Consumer"/>
    <s v="United States"/>
    <s v="Aurora"/>
    <s v="Colorado"/>
    <n v="80013"/>
    <s v="West"/>
    <s v="OFF-FA-10003021"/>
    <s v="Office Supplies"/>
    <s v="Fasteners"/>
    <s v="Staples"/>
    <n v="4.5120000000000005"/>
    <n v="3"/>
    <n v="0.2"/>
    <n v="0.84599999999999964"/>
  </r>
  <r>
    <n v="4936"/>
    <s v="CA-2016-155124"/>
    <n v="42444"/>
    <n v="42450"/>
    <s v="Standard Class"/>
    <s v="KS-16300"/>
    <s v="Karen Seio"/>
    <s v="Corporate"/>
    <s v="United States"/>
    <s v="Lehi"/>
    <s v="Utah"/>
    <n v="84043"/>
    <s v="West"/>
    <s v="TEC-PH-10003356"/>
    <s v="Technology"/>
    <s v="Phones"/>
    <s v="SmartStand Mobile Device Holder, Assorted Colors"/>
    <n v="16.776000000000003"/>
    <n v="3"/>
    <n v="0.2"/>
    <n v="1.6776"/>
  </r>
  <r>
    <n v="4937"/>
    <s v="CA-2018-150931"/>
    <n v="43106"/>
    <n v="43113"/>
    <s v="Standard Class"/>
    <s v="DP-13390"/>
    <s v="Dennis Pardue"/>
    <s v="Home Office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n v="7"/>
    <n v="0"/>
    <n v="15.5204"/>
  </r>
  <r>
    <n v="4938"/>
    <s v="CA-2015-157147"/>
    <n v="42017"/>
    <n v="42022"/>
    <s v="Standard Class"/>
    <s v="BD-11605"/>
    <s v="Brian Dahlen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00000000001"/>
    <n v="5"/>
    <n v="0"/>
    <n v="238.65299999999991"/>
  </r>
  <r>
    <n v="4939"/>
    <s v="CA-2015-157147"/>
    <n v="42017"/>
    <n v="42022"/>
    <s v="Standard Class"/>
    <s v="BD-11605"/>
    <s v="Brian Dahlen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899999999997"/>
    <n v="3"/>
    <n v="0.15"/>
    <n v="3.9294000000000082"/>
  </r>
  <r>
    <n v="4940"/>
    <s v="CA-2015-157147"/>
    <n v="42017"/>
    <n v="42022"/>
    <s v="Standard Class"/>
    <s v="BD-11605"/>
    <s v="Brian Dahlen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0"/>
    <n v="6.5669999999999984"/>
  </r>
  <r>
    <n v="4941"/>
    <s v="CA-2016-156482"/>
    <n v="42406"/>
    <n v="42413"/>
    <s v="Standard Class"/>
    <s v="IL-15100"/>
    <s v="Ivan Liston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19999999989"/>
  </r>
  <r>
    <n v="4942"/>
    <s v="CA-2016-156482"/>
    <n v="42406"/>
    <n v="42413"/>
    <s v="Standard Class"/>
    <s v="IL-15100"/>
    <s v="Ivan Liston"/>
    <s v="Consumer"/>
    <s v="United States"/>
    <s v="Wilmington"/>
    <s v="Delaware"/>
    <n v="19805"/>
    <s v="East"/>
    <s v="FUR-BO-10002598"/>
    <s v="Furniture"/>
    <s v="Bookcases"/>
    <s v="Hon Metal Bookcases, Putty"/>
    <n v="283.92"/>
    <n v="4"/>
    <n v="0"/>
    <n v="82.336799999999982"/>
  </r>
  <r>
    <n v="4943"/>
    <s v="CA-2016-156482"/>
    <n v="42406"/>
    <n v="42413"/>
    <s v="Standard Class"/>
    <s v="IL-15100"/>
    <s v="Ivan Liston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7"/>
  </r>
  <r>
    <n v="4944"/>
    <s v="CA-2018-106782"/>
    <n v="43455"/>
    <n v="43461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6"/>
  </r>
  <r>
    <n v="4945"/>
    <s v="CA-2017-151372"/>
    <n v="42983"/>
    <n v="42984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</r>
  <r>
    <n v="4946"/>
    <s v="CA-2017-151372"/>
    <n v="42983"/>
    <n v="42984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</r>
  <r>
    <n v="4947"/>
    <s v="CA-2017-151372"/>
    <n v="42983"/>
    <n v="42984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</r>
  <r>
    <n v="4948"/>
    <s v="CA-2015-102085"/>
    <n v="42281"/>
    <n v="42286"/>
    <s v="Standard Class"/>
    <s v="JD-16015"/>
    <s v="Joy Daniels"/>
    <s v="Consumer"/>
    <s v="United States"/>
    <s v="Seattle"/>
    <s v="Washington"/>
    <n v="98115"/>
    <s v="West"/>
    <s v="OFF-LA-10002475"/>
    <s v="Office Supplies"/>
    <s v="Labels"/>
    <s v="Avery 519"/>
    <n v="29.24"/>
    <n v="4"/>
    <n v="0"/>
    <n v="13.742799999999999"/>
  </r>
  <r>
    <n v="4949"/>
    <s v="CA-2018-107125"/>
    <n v="43431"/>
    <n v="43436"/>
    <s v="Standard Class"/>
    <s v="BD-11320"/>
    <s v="Bill Donatelli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00000000001"/>
    <n v="7"/>
    <n v="0.2"/>
    <n v="41.120799999999988"/>
  </r>
  <r>
    <n v="4950"/>
    <s v="CA-2018-107125"/>
    <n v="43431"/>
    <n v="43436"/>
    <s v="Standard Class"/>
    <s v="BD-11320"/>
    <s v="Bill Donatelli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0"/>
    <n v="6.0287999999999995"/>
  </r>
  <r>
    <n v="4951"/>
    <s v="CA-2017-125815"/>
    <n v="43036"/>
    <n v="43040"/>
    <s v="Second Class"/>
    <s v="DL-13330"/>
    <s v="Denise Leinenbach"/>
    <s v="Consumer"/>
    <s v="United States"/>
    <s v="New York City"/>
    <s v="New York"/>
    <n v="10009"/>
    <s v="East"/>
    <s v="OFF-AR-10004441"/>
    <s v="Office Supplies"/>
    <s v="Art"/>
    <s v="BIC Brite Liner Highlighters"/>
    <n v="12.419999999999998"/>
    <n v="3"/>
    <n v="0"/>
    <n v="5.2164000000000001"/>
  </r>
  <r>
    <n v="4952"/>
    <s v="CA-2016-144190"/>
    <n v="42530"/>
    <n v="42534"/>
    <s v="Standard Class"/>
    <s v="NC-18415"/>
    <s v="Nathan Cano"/>
    <s v="Consumer"/>
    <s v="United States"/>
    <s v="Royal Oak"/>
    <s v="Michigan"/>
    <n v="48073"/>
    <s v="Central"/>
    <s v="OFF-PA-10000304"/>
    <s v="Office Supplies"/>
    <s v="Paper"/>
    <s v="Xerox 1995"/>
    <n v="12.96"/>
    <n v="2"/>
    <n v="0"/>
    <n v="6.2208000000000006"/>
  </r>
  <r>
    <n v="4953"/>
    <s v="CA-2018-117926"/>
    <n v="43442"/>
    <n v="43446"/>
    <s v="Second Class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3999999999994"/>
  </r>
  <r>
    <n v="4954"/>
    <s v="CA-2016-153906"/>
    <n v="42445"/>
    <n v="42449"/>
    <s v="Standard Class"/>
    <s v="MS-17980"/>
    <s v="Michael Stewart"/>
    <s v="Corporate"/>
    <s v="United States"/>
    <s v="New York City"/>
    <s v="New York"/>
    <n v="10009"/>
    <s v="East"/>
    <s v="TEC-PH-10001527"/>
    <s v="Technology"/>
    <s v="Phones"/>
    <s v="Plantronics MX500i Earset"/>
    <n v="85.9"/>
    <n v="2"/>
    <n v="0"/>
    <n v="2.5769999999999982"/>
  </r>
  <r>
    <n v="4955"/>
    <s v="CA-2015-160262"/>
    <n v="42164"/>
    <n v="42168"/>
    <s v="Second Class"/>
    <s v="TS-21205"/>
    <s v="Thomas Seio"/>
    <s v="Corporate"/>
    <s v="United States"/>
    <s v="North Las Vegas"/>
    <s v="Nevada"/>
    <n v="89031"/>
    <s v="West"/>
    <s v="OFF-AR-10002335"/>
    <s v="Office Supplies"/>
    <s v="Art"/>
    <s v="DIXON Oriole Pencils"/>
    <n v="18.060000000000002"/>
    <n v="7"/>
    <n v="0"/>
    <n v="4.6956000000000007"/>
  </r>
  <r>
    <n v="4956"/>
    <s v="CA-2015-160262"/>
    <n v="42164"/>
    <n v="42168"/>
    <s v="Second Class"/>
    <s v="TS-21205"/>
    <s v="Thomas Seio"/>
    <s v="Corporate"/>
    <s v="United States"/>
    <s v="North Las Vegas"/>
    <s v="Nevada"/>
    <n v="89031"/>
    <s v="West"/>
    <s v="OFF-PA-10003641"/>
    <s v="Office Supplies"/>
    <s v="Paper"/>
    <s v="Xerox 1909"/>
    <n v="79.14"/>
    <n v="3"/>
    <n v="0"/>
    <n v="36.404399999999995"/>
  </r>
  <r>
    <n v="4957"/>
    <s v="CA-2015-160262"/>
    <n v="42164"/>
    <n v="42168"/>
    <s v="Second Class"/>
    <s v="TS-21205"/>
    <s v="Thomas Seio"/>
    <s v="Corporate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n v="2"/>
    <n v="0"/>
    <n v="14.212"/>
  </r>
  <r>
    <n v="4958"/>
    <s v="CA-2016-127607"/>
    <n v="42449"/>
    <n v="42455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19999999999996"/>
    <n v="2"/>
    <n v="0.8"/>
    <n v="-4.3960000000000026"/>
  </r>
  <r>
    <n v="4959"/>
    <s v="CA-2016-127607"/>
    <n v="42449"/>
    <n v="42455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.864000000000001"/>
    <n v="9"/>
    <n v="0.2"/>
    <n v="6.1307999999999998"/>
  </r>
  <r>
    <n v="4960"/>
    <s v="CA-2017-166226"/>
    <n v="43057"/>
    <n v="43061"/>
    <s v="Standard Class"/>
    <s v="TC-21535"/>
    <s v="Tracy Collins"/>
    <s v="Home Office"/>
    <s v="United States"/>
    <s v="Los Angeles"/>
    <s v="California"/>
    <n v="90008"/>
    <s v="West"/>
    <s v="TEC-PH-10003357"/>
    <s v="Technology"/>
    <s v="Phones"/>
    <s v="Grandstream GXP2100 Mainstream Business Phone"/>
    <n v="61.192"/>
    <n v="1"/>
    <n v="0.2"/>
    <n v="6.1192000000000011"/>
  </r>
  <r>
    <n v="4961"/>
    <s v="CA-2017-166226"/>
    <n v="43057"/>
    <n v="43061"/>
    <s v="Standard Class"/>
    <s v="TC-21535"/>
    <s v="Tracy Collins"/>
    <s v="Home Office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n v="1"/>
    <n v="0"/>
    <n v="18.316800000000001"/>
  </r>
  <r>
    <n v="4962"/>
    <s v="CA-2015-156587"/>
    <n v="42070"/>
    <n v="42071"/>
    <s v="First Class"/>
    <s v="AB-10015"/>
    <s v="Aaron Bergman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0.2"/>
    <n v="5.4800999999999966"/>
  </r>
  <r>
    <n v="4963"/>
    <s v="CA-2015-156587"/>
    <n v="42070"/>
    <n v="42071"/>
    <s v="First Class"/>
    <s v="AB-10015"/>
    <s v="Aaron Bergman"/>
    <s v="Consumer"/>
    <s v="United States"/>
    <s v="Seattle"/>
    <s v="Washington"/>
    <n v="98103"/>
    <s v="West"/>
    <s v="OFF-AR-10001427"/>
    <s v="Office Supplies"/>
    <s v="Art"/>
    <s v="Newell 330"/>
    <n v="17.940000000000001"/>
    <n v="3"/>
    <n v="0"/>
    <n v="4.6644000000000005"/>
  </r>
  <r>
    <n v="4964"/>
    <s v="CA-2015-156587"/>
    <n v="42070"/>
    <n v="42071"/>
    <s v="First Class"/>
    <s v="AB-10015"/>
    <s v="Aaron Bergman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0"/>
    <n v="4.8588000000000164"/>
  </r>
  <r>
    <n v="4965"/>
    <s v="CA-2017-141180"/>
    <n v="42870"/>
    <n v="42874"/>
    <s v="Second Class"/>
    <s v="DP-13000"/>
    <s v="Darren Power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11"/>
    <n v="4"/>
    <n v="0.7"/>
    <n v="-5.1760000000000002"/>
  </r>
  <r>
    <n v="4966"/>
    <s v="CA-2016-109708"/>
    <n v="42515"/>
    <n v="42518"/>
    <s v="Second Class"/>
    <s v="CY-12745"/>
    <s v="Craig Yedwab"/>
    <s v="Corporate"/>
    <s v="United States"/>
    <s v="Columbia"/>
    <s v="Tennessee"/>
    <n v="38401"/>
    <s v="South"/>
    <s v="TEC-PH-10001944"/>
    <s v="Technology"/>
    <s v="Phones"/>
    <s v="Wi-Ex zBoost YX540 Cellular Phone Signal Booster"/>
    <n v="467.03999999999996"/>
    <n v="4"/>
    <n v="0.2"/>
    <n v="58.379999999999939"/>
  </r>
  <r>
    <n v="4967"/>
    <s v="CA-2016-122406"/>
    <n v="42584"/>
    <n v="42587"/>
    <s v="Second Class"/>
    <s v="BE-11455"/>
    <s v="Brad Eason"/>
    <s v="Home Office"/>
    <s v="United States"/>
    <s v="Providence"/>
    <s v="Rhode Island"/>
    <n v="2908"/>
    <s v="East"/>
    <s v="TEC-PH-10001527"/>
    <s v="Technology"/>
    <s v="Phones"/>
    <s v="Plantronics MX500i Earset"/>
    <n v="128.85000000000002"/>
    <n v="3"/>
    <n v="0"/>
    <n v="3.8654999999999973"/>
  </r>
  <r>
    <n v="4968"/>
    <s v="CA-2016-122406"/>
    <n v="42584"/>
    <n v="42587"/>
    <s v="Second Class"/>
    <s v="BE-11455"/>
    <s v="Brad Eason"/>
    <s v="Home Office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n v="2"/>
    <n v="0"/>
    <n v="4.1159999999999997"/>
  </r>
  <r>
    <n v="4969"/>
    <s v="CA-2016-122406"/>
    <n v="42584"/>
    <n v="42587"/>
    <s v="Second Class"/>
    <s v="BE-11455"/>
    <s v="Brad Eason"/>
    <s v="Home Office"/>
    <s v="United States"/>
    <s v="Providence"/>
    <s v="Rhode Island"/>
    <n v="2908"/>
    <s v="East"/>
    <s v="TEC-AC-10004571"/>
    <s v="Technology"/>
    <s v="Accessories"/>
    <s v="Logitech G700s Rechargeable Gaming Mouse"/>
    <n v="199.98"/>
    <n v="2"/>
    <n v="0"/>
    <n v="83.991600000000005"/>
  </r>
  <r>
    <n v="4970"/>
    <s v="CA-2016-122406"/>
    <n v="42584"/>
    <n v="42587"/>
    <s v="Second Class"/>
    <s v="BE-11455"/>
    <s v="Brad Eason"/>
    <s v="Home Office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n v="1"/>
    <n v="0"/>
    <n v="15.537199999999999"/>
  </r>
  <r>
    <n v="4971"/>
    <s v="US-2017-153815"/>
    <n v="43045"/>
    <n v="43048"/>
    <s v="First Class"/>
    <s v="KL-16555"/>
    <s v="Kelly Lampkin"/>
    <s v="Corporate"/>
    <s v="United States"/>
    <s v="Jacksonville"/>
    <s v="Florida"/>
    <n v="32216"/>
    <s v="South"/>
    <s v="FUR-CH-10000513"/>
    <s v="Furniture"/>
    <s v="Chairs"/>
    <s v="High-Back Leather Manager's Chair"/>
    <n v="207.98400000000004"/>
    <n v="2"/>
    <n v="0.2"/>
    <n v="-28.597800000000007"/>
  </r>
  <r>
    <n v="4972"/>
    <s v="US-2017-153815"/>
    <n v="43045"/>
    <n v="43048"/>
    <s v="First Class"/>
    <s v="KL-16555"/>
    <s v="Kelly Lampkin"/>
    <s v="Corporate"/>
    <s v="United States"/>
    <s v="Jacksonville"/>
    <s v="Florida"/>
    <n v="32216"/>
    <s v="South"/>
    <s v="OFF-PA-10002421"/>
    <s v="Office Supplies"/>
    <s v="Paper"/>
    <s v="Embossed Ink Jet Note Cards"/>
    <n v="36.112000000000002"/>
    <n v="2"/>
    <n v="0.2"/>
    <n v="12.639200000000001"/>
  </r>
  <r>
    <n v="4973"/>
    <s v="US-2017-153815"/>
    <n v="43045"/>
    <n v="43048"/>
    <s v="First Class"/>
    <s v="KL-16555"/>
    <s v="Kelly Lampkin"/>
    <s v="Corporate"/>
    <s v="United States"/>
    <s v="Jacksonville"/>
    <s v="Florida"/>
    <n v="32216"/>
    <s v="South"/>
    <s v="FUR-FU-10004090"/>
    <s v="Furniture"/>
    <s v="Furnishings"/>
    <s v="Executive Impressions 14&quot; Contract Wall Clock"/>
    <n v="35.568000000000005"/>
    <n v="2"/>
    <n v="0.2"/>
    <n v="5.7797999999999963"/>
  </r>
  <r>
    <n v="4974"/>
    <s v="US-2017-153815"/>
    <n v="43045"/>
    <n v="43048"/>
    <s v="First Class"/>
    <s v="KL-16555"/>
    <s v="Kelly Lampkin"/>
    <s v="Corporate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4975"/>
    <s v="CA-2017-164896"/>
    <n v="43046"/>
    <n v="43051"/>
    <s v="Standard Class"/>
    <s v="PS-19045"/>
    <s v="Penelope Sewall"/>
    <s v="Home Office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6-142202"/>
    <n v="42631"/>
    <n v="42636"/>
    <s v="Second Class"/>
    <s v="JR-16210"/>
    <s v="Justin Ritter"/>
    <s v="Corporate"/>
    <s v="United States"/>
    <s v="Jacksonville"/>
    <s v="Florida"/>
    <n v="32216"/>
    <s v="South"/>
    <s v="TEC-AC-10003198"/>
    <s v="Technology"/>
    <s v="Accessories"/>
    <s v="Enermax Acrylux Wireless Keyboard"/>
    <n v="717.12000000000012"/>
    <n v="9"/>
    <n v="0.2"/>
    <n v="152.38799999999992"/>
  </r>
  <r>
    <n v="4977"/>
    <s v="CA-2016-165050"/>
    <n v="42711"/>
    <n v="42713"/>
    <s v="First Class"/>
    <s v="AH-10210"/>
    <s v="Alan Hwang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</r>
  <r>
    <n v="4978"/>
    <s v="CA-2016-165050"/>
    <n v="42711"/>
    <n v="42713"/>
    <s v="First Class"/>
    <s v="AH-10210"/>
    <s v="Alan Hwang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7999999999998"/>
  </r>
  <r>
    <n v="4979"/>
    <s v="CA-2016-165050"/>
    <n v="42711"/>
    <n v="42713"/>
    <s v="First Class"/>
    <s v="AH-10210"/>
    <s v="Alan Hwang"/>
    <s v="Consumer"/>
    <s v="United States"/>
    <s v="New York City"/>
    <s v="New York"/>
    <n v="10024"/>
    <s v="East"/>
    <s v="TEC-PH-10001336"/>
    <s v="Technology"/>
    <s v="Phones"/>
    <s v="Digium D40 VoIP phone"/>
    <n v="773.94"/>
    <n v="6"/>
    <n v="0"/>
    <n v="224.4426"/>
  </r>
  <r>
    <n v="4980"/>
    <s v="US-2017-131114"/>
    <n v="43078"/>
    <n v="43082"/>
    <s v="Second Class"/>
    <s v="RW-19630"/>
    <s v="Rob Williams"/>
    <s v="Corporate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n v="3"/>
    <n v="0.2"/>
    <n v="1.5426000000000002"/>
  </r>
  <r>
    <n v="4981"/>
    <s v="US-2017-131114"/>
    <n v="43078"/>
    <n v="43082"/>
    <s v="Second Class"/>
    <s v="RW-19630"/>
    <s v="Rob Williams"/>
    <s v="Corporate"/>
    <s v="United States"/>
    <s v="Chicago"/>
    <s v="Illinois"/>
    <n v="60610"/>
    <s v="Central"/>
    <s v="OFF-AP-10003971"/>
    <s v="Office Supplies"/>
    <s v="Appliances"/>
    <s v="Belkin 6 Outlet Metallic Surge Strip"/>
    <n v="4.355999999999999"/>
    <n v="2"/>
    <n v="0.8"/>
    <n v="-11.761200000000002"/>
  </r>
  <r>
    <n v="4982"/>
    <s v="US-2017-131114"/>
    <n v="43078"/>
    <n v="43082"/>
    <s v="Second Class"/>
    <s v="RW-19630"/>
    <s v="Rob Williams"/>
    <s v="Corporate"/>
    <s v="United States"/>
    <s v="Chicago"/>
    <s v="Illinois"/>
    <n v="60610"/>
    <s v="Central"/>
    <s v="TEC-AC-10000199"/>
    <s v="Technology"/>
    <s v="Accessories"/>
    <s v="Kingston Digital DataTraveler 8GB USB 2.0"/>
    <n v="19.040000000000003"/>
    <n v="4"/>
    <n v="0.2"/>
    <n v="-1.4279999999999999"/>
  </r>
  <r>
    <n v="4983"/>
    <s v="CA-2015-160066"/>
    <n v="42324"/>
    <n v="42330"/>
    <s v="Standard Class"/>
    <s v="AH-10075"/>
    <s v="Adam Hart"/>
    <s v="Corporate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7-109925"/>
    <n v="43045"/>
    <n v="43049"/>
    <s v="Second Class"/>
    <s v="IM-15070"/>
    <s v="Irene Maddox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0"/>
    <n v="22.9068"/>
  </r>
  <r>
    <n v="4985"/>
    <s v="CA-2016-160696"/>
    <n v="42619"/>
    <n v="42623"/>
    <s v="Standard Class"/>
    <s v="CK-12760"/>
    <s v="Cyma Kinney"/>
    <s v="Corporate"/>
    <s v="United States"/>
    <s v="Nashville"/>
    <s v="Tennessee"/>
    <n v="37211"/>
    <s v="South"/>
    <s v="OFF-FA-10003059"/>
    <s v="Office Supplies"/>
    <s v="Fasteners"/>
    <s v="Assorted Color Push Pins"/>
    <n v="7.2400000000000011"/>
    <n v="5"/>
    <n v="0.2"/>
    <n v="1.1764999999999992"/>
  </r>
  <r>
    <n v="4986"/>
    <s v="CA-2015-125171"/>
    <n v="42250"/>
    <n v="42250"/>
    <s v="Same Day"/>
    <s v="AG-10390"/>
    <s v="Allen Goldenen"/>
    <s v="Consumer"/>
    <s v="United States"/>
    <s v="New York City"/>
    <s v="New York"/>
    <n v="10009"/>
    <s v="East"/>
    <s v="OFF-LA-10001175"/>
    <s v="Office Supplies"/>
    <s v="Labels"/>
    <s v="Avery 514"/>
    <n v="14.399999999999999"/>
    <n v="5"/>
    <n v="0"/>
    <n v="7.056"/>
  </r>
  <r>
    <n v="4987"/>
    <s v="CA-2017-149279"/>
    <n v="42849"/>
    <n v="42853"/>
    <s v="Standard Class"/>
    <s v="CL-12700"/>
    <s v="Craig Leslie"/>
    <s v="Home Office"/>
    <s v="United States"/>
    <s v="Colorado Springs"/>
    <s v="Colorado"/>
    <n v="80906"/>
    <s v="West"/>
    <s v="OFF-PA-10003441"/>
    <s v="Office Supplies"/>
    <s v="Paper"/>
    <s v="Xerox 226"/>
    <n v="15.552000000000003"/>
    <n v="3"/>
    <n v="0.2"/>
    <n v="5.4432"/>
  </r>
  <r>
    <n v="4988"/>
    <s v="CA-2017-149279"/>
    <n v="42849"/>
    <n v="42853"/>
    <s v="Standard Class"/>
    <s v="CL-12700"/>
    <s v="Craig Leslie"/>
    <s v="Home Office"/>
    <s v="United States"/>
    <s v="Colorado Springs"/>
    <s v="Colorado"/>
    <n v="80906"/>
    <s v="West"/>
    <s v="FUR-CH-10004287"/>
    <s v="Furniture"/>
    <s v="Chairs"/>
    <s v="SAFCO Arco Folding Chair"/>
    <n v="1325.76"/>
    <n v="6"/>
    <n v="0.2"/>
    <n v="149.14799999999991"/>
  </r>
  <r>
    <n v="4989"/>
    <s v="CA-2017-149279"/>
    <n v="42849"/>
    <n v="42853"/>
    <s v="Standard Class"/>
    <s v="CL-12700"/>
    <s v="Craig Leslie"/>
    <s v="Home Office"/>
    <s v="United States"/>
    <s v="Colorado Springs"/>
    <s v="Colorado"/>
    <n v="80906"/>
    <s v="West"/>
    <s v="OFF-BI-10004040"/>
    <s v="Office Supplies"/>
    <s v="Binders"/>
    <s v="Wilson Jones Impact Binders"/>
    <n v="3.1080000000000001"/>
    <n v="2"/>
    <n v="0.7"/>
    <n v="-2.1755999999999993"/>
  </r>
  <r>
    <n v="4990"/>
    <s v="CA-2018-107321"/>
    <n v="43343"/>
    <n v="43347"/>
    <s v="Standard Class"/>
    <s v="AW-10930"/>
    <s v="Arthur Wiediger"/>
    <s v="Home Office"/>
    <s v="United States"/>
    <s v="San Francisco"/>
    <s v="California"/>
    <n v="94110"/>
    <s v="West"/>
    <s v="OFF-BI-10004022"/>
    <s v="Office Supplies"/>
    <s v="Binders"/>
    <s v="Acco Suede Grain Vinyl Round Ring Binder"/>
    <n v="6.6719999999999988"/>
    <n v="3"/>
    <n v="0.2"/>
    <n v="2.1683999999999997"/>
  </r>
  <r>
    <n v="4991"/>
    <s v="CA-2018-107321"/>
    <n v="43343"/>
    <n v="43347"/>
    <s v="Standard Class"/>
    <s v="AW-10930"/>
    <s v="Arthur Wiediger"/>
    <s v="Home Office"/>
    <s v="United States"/>
    <s v="San Francisco"/>
    <s v="California"/>
    <n v="94110"/>
    <s v="West"/>
    <s v="TEC-PH-10002200"/>
    <s v="Technology"/>
    <s v="Phones"/>
    <s v="Aastra 6757i CT Wireless VoIP phone"/>
    <n v="689.40800000000002"/>
    <n v="4"/>
    <n v="0.2"/>
    <n v="77.558399999999978"/>
  </r>
  <r>
    <n v="4992"/>
    <s v="US-2018-122714"/>
    <n v="43441"/>
    <n v="43447"/>
    <s v="Standard Class"/>
    <s v="HG-14965"/>
    <s v="Henry Goldwyn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899999999998"/>
    <n v="5"/>
    <n v="0.8"/>
    <n v="-2929.4845000000005"/>
  </r>
  <r>
    <n v="4993"/>
    <s v="CA-2016-153038"/>
    <n v="42722"/>
    <n v="42729"/>
    <s v="Standard Class"/>
    <s v="RB-19645"/>
    <s v="Robert Barroso"/>
    <s v="Corporate"/>
    <s v="United States"/>
    <s v="Memphis"/>
    <s v="Tennessee"/>
    <n v="38109"/>
    <s v="South"/>
    <s v="OFF-EN-10000461"/>
    <s v="Office Supplies"/>
    <s v="Envelopes"/>
    <s v="#10- 4 1/8&quot; x 9 1/2&quot; Recycled Envelopes"/>
    <n v="55.936000000000007"/>
    <n v="8"/>
    <n v="0.2"/>
    <n v="18.878399999999999"/>
  </r>
  <r>
    <n v="4994"/>
    <s v="CA-2016-153038"/>
    <n v="42722"/>
    <n v="42729"/>
    <s v="Standard Class"/>
    <s v="RB-19645"/>
    <s v="Robert Barroso"/>
    <s v="Corporate"/>
    <s v="United States"/>
    <s v="Memphis"/>
    <s v="Tennessee"/>
    <n v="38109"/>
    <s v="South"/>
    <s v="OFF-LA-10004008"/>
    <s v="Office Supplies"/>
    <s v="Labels"/>
    <s v="Avery 507"/>
    <n v="18.431999999999999"/>
    <n v="8"/>
    <n v="0.2"/>
    <n v="5.9903999999999984"/>
  </r>
  <r>
    <n v="4995"/>
    <s v="CA-2016-153038"/>
    <n v="42722"/>
    <n v="42729"/>
    <s v="Standard Class"/>
    <s v="RB-19645"/>
    <s v="Robert Barroso"/>
    <s v="Corporate"/>
    <s v="United States"/>
    <s v="Memphis"/>
    <s v="Tennessee"/>
    <n v="38109"/>
    <s v="South"/>
    <s v="FUR-FU-10000221"/>
    <s v="Furniture"/>
    <s v="Furnishings"/>
    <s v="Master Caster Door Stop, Brown"/>
    <n v="20.32"/>
    <n v="5"/>
    <n v="0.2"/>
    <n v="3.5559999999999992"/>
  </r>
  <r>
    <n v="4996"/>
    <s v="CA-2015-132227"/>
    <n v="42312"/>
    <n v="42318"/>
    <s v="Standard Class"/>
    <s v="SZ-20035"/>
    <s v="Sam Zeldin"/>
    <s v="Home Office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199999999997"/>
  </r>
  <r>
    <n v="4997"/>
    <s v="CA-2018-155824"/>
    <n v="43169"/>
    <n v="43174"/>
    <s v="Standard Class"/>
    <s v="KS-16300"/>
    <s v="Karen Seio"/>
    <s v="Corporate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n v="1"/>
    <n v="0.2"/>
    <n v="3.6587999999999976"/>
  </r>
  <r>
    <n v="4998"/>
    <s v="CA-2018-155824"/>
    <n v="43169"/>
    <n v="43174"/>
    <s v="Standard Class"/>
    <s v="KS-16300"/>
    <s v="Karen Seio"/>
    <s v="Corporate"/>
    <s v="United States"/>
    <s v="Raleigh"/>
    <s v="North Carolina"/>
    <n v="27604"/>
    <s v="South"/>
    <s v="OFF-BI-10000014"/>
    <s v="Office Supplies"/>
    <s v="Binders"/>
    <s v="Heavy-Duty E-Z-D Binders"/>
    <n v="13.092000000000002"/>
    <n v="4"/>
    <n v="0.7"/>
    <n v="-10.037199999999999"/>
  </r>
  <r>
    <n v="4999"/>
    <s v="CA-2017-129238"/>
    <n v="42766"/>
    <n v="42770"/>
    <s v="Standard Class"/>
    <s v="SC-20050"/>
    <s v="Sample Company A"/>
    <s v="Home Office"/>
    <s v="United States"/>
    <s v="Los Angeles"/>
    <s v="California"/>
    <n v="90045"/>
    <s v="West"/>
    <s v="TEC-PH-10004120"/>
    <s v="Technology"/>
    <s v="Phones"/>
    <s v="AT&amp;T 1080 Phone"/>
    <n v="109.59200000000001"/>
    <n v="1"/>
    <n v="0.2"/>
    <n v="8.2194000000000003"/>
  </r>
  <r>
    <n v="5000"/>
    <s v="CA-2017-129238"/>
    <n v="42766"/>
    <n v="42770"/>
    <s v="Standard Class"/>
    <s v="SC-20050"/>
    <s v="Sample Company A"/>
    <s v="Home Office"/>
    <s v="United States"/>
    <s v="Los Angeles"/>
    <s v="California"/>
    <n v="90045"/>
    <s v="West"/>
    <s v="OFF-PA-10002764"/>
    <s v="Office Supplies"/>
    <s v="Paper"/>
    <s v="Easy-staple paper"/>
    <n v="56.7"/>
    <n v="5"/>
    <n v="0"/>
    <n v="27.782999999999998"/>
  </r>
  <r>
    <n v="5001"/>
    <s v="CA-2018-159688"/>
    <n v="43227"/>
    <n v="43232"/>
    <s v="Standard Class"/>
    <s v="AB-10060"/>
    <s v="Adam Bellavance"/>
    <s v="Home Office"/>
    <s v="United States"/>
    <s v="Los Angeles"/>
    <s v="California"/>
    <n v="90004"/>
    <s v="West"/>
    <s v="TEC-AC-10000736"/>
    <s v="Technology"/>
    <s v="Accessories"/>
    <s v="Logitech G600 MMO Gaming Mouse"/>
    <n v="79.989999999999995"/>
    <n v="1"/>
    <n v="0"/>
    <n v="28.796399999999998"/>
  </r>
  <r>
    <n v="5002"/>
    <s v="CA-2017-136126"/>
    <n v="42879"/>
    <n v="42879"/>
    <s v="Same Day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4999999999994"/>
  </r>
  <r>
    <n v="5003"/>
    <s v="CA-2017-136126"/>
    <n v="42879"/>
    <n v="42879"/>
    <s v="Same Day"/>
    <s v="EH-14125"/>
    <s v="Eugene Hildebrand"/>
    <s v="Home Office"/>
    <s v="United States"/>
    <s v="Newport News"/>
    <s v="Virginia"/>
    <n v="23602"/>
    <s v="South"/>
    <s v="OFF-PA-10004327"/>
    <s v="Office Supplies"/>
    <s v="Paper"/>
    <s v="Xerox 1911"/>
    <n v="191.6"/>
    <n v="4"/>
    <n v="0"/>
    <n v="91.967999999999989"/>
  </r>
  <r>
    <n v="5004"/>
    <s v="CA-2017-155033"/>
    <n v="43015"/>
    <n v="43020"/>
    <s v="Standard Class"/>
    <s v="CC-12475"/>
    <s v="Cindy Chapman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</r>
  <r>
    <n v="5005"/>
    <s v="CA-2015-156006"/>
    <n v="42124"/>
    <n v="42126"/>
    <s v="Second Class"/>
    <s v="TM-21010"/>
    <s v="Tamara Manning"/>
    <s v="Consumer"/>
    <s v="United States"/>
    <s v="Jackson"/>
    <s v="Mississippi"/>
    <n v="39212"/>
    <s v="South"/>
    <s v="TEC-AC-10002550"/>
    <s v="Technology"/>
    <s v="Accessories"/>
    <s v="Maxell 4.7GB DVD-RW 3/Pack"/>
    <n v="47.79"/>
    <n v="3"/>
    <n v="0"/>
    <n v="16.2486"/>
  </r>
  <r>
    <n v="5006"/>
    <s v="CA-2016-158659"/>
    <n v="42684"/>
    <n v="42688"/>
    <s v="Second Class"/>
    <s v="SC-20695"/>
    <s v="Steve Chapman"/>
    <s v="Corporate"/>
    <s v="United States"/>
    <s v="Richmond"/>
    <s v="Indiana"/>
    <n v="47374"/>
    <s v="Central"/>
    <s v="OFF-ST-10003306"/>
    <s v="Office Supplies"/>
    <s v="Storage"/>
    <s v="Letter Size Cart"/>
    <n v="714.30000000000007"/>
    <n v="5"/>
    <n v="0"/>
    <n v="207.14699999999993"/>
  </r>
  <r>
    <n v="5007"/>
    <s v="CA-2016-169796"/>
    <n v="42683"/>
    <n v="42688"/>
    <s v="Standard Class"/>
    <s v="Dp-13240"/>
    <s v="Dean percer"/>
    <s v="Home Office"/>
    <s v="United States"/>
    <s v="New York City"/>
    <s v="New York"/>
    <n v="10035"/>
    <s v="East"/>
    <s v="TEC-MA-10000045"/>
    <s v="Technology"/>
    <s v="Machines"/>
    <s v="Zebra ZM400 Thermal Label Printer"/>
    <n v="2321.9"/>
    <n v="2"/>
    <n v="0"/>
    <n v="1114.5119999999999"/>
  </r>
  <r>
    <n v="5008"/>
    <s v="CA-2016-169796"/>
    <n v="42683"/>
    <n v="42688"/>
    <s v="Standard Class"/>
    <s v="Dp-13240"/>
    <s v="Dean percer"/>
    <s v="Home Office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5009"/>
    <s v="CA-2016-102876"/>
    <n v="42620"/>
    <n v="42627"/>
    <s v="Standard Class"/>
    <s v="LR-17035"/>
    <s v="Lisa Ryan"/>
    <s v="Corporate"/>
    <s v="United States"/>
    <s v="Philadelphia"/>
    <s v="Pennsylvania"/>
    <n v="19134"/>
    <s v="East"/>
    <s v="OFF-BI-10004781"/>
    <s v="Office Supplies"/>
    <s v="Binders"/>
    <s v="GBC Wire Binding Strips"/>
    <n v="9.5220000000000002"/>
    <n v="1"/>
    <n v="0.7"/>
    <n v="-6.9827999999999975"/>
  </r>
  <r>
    <n v="5010"/>
    <s v="CA-2016-102876"/>
    <n v="42620"/>
    <n v="42627"/>
    <s v="Standard Class"/>
    <s v="LR-17035"/>
    <s v="Lisa Ryan"/>
    <s v="Corporate"/>
    <s v="United States"/>
    <s v="Philadelphia"/>
    <s v="Pennsylvania"/>
    <n v="19134"/>
    <s v="East"/>
    <s v="TEC-PH-10002680"/>
    <s v="Technology"/>
    <s v="Phones"/>
    <s v="Samsung Galaxy Note 3"/>
    <n v="791.96399999999994"/>
    <n v="6"/>
    <n v="0.4"/>
    <n v="-131.9940000000002"/>
  </r>
  <r>
    <n v="5011"/>
    <s v="CA-2016-102876"/>
    <n v="42620"/>
    <n v="42627"/>
    <s v="Standard Class"/>
    <s v="LR-17035"/>
    <s v="Lisa Ryan"/>
    <s v="Corporate"/>
    <s v="United States"/>
    <s v="Philadelphia"/>
    <s v="Pennsylvania"/>
    <n v="19134"/>
    <s v="East"/>
    <s v="OFF-BI-10000848"/>
    <s v="Office Supplies"/>
    <s v="Binders"/>
    <s v="Angle-D Ring Binders"/>
    <n v="4.9230000000000009"/>
    <n v="3"/>
    <n v="0.7"/>
    <n v="-3.9383999999999997"/>
  </r>
  <r>
    <n v="5012"/>
    <s v="US-2018-139647"/>
    <n v="43231"/>
    <n v="43233"/>
    <s v="First Class"/>
    <s v="TS-21370"/>
    <s v="Todd Sumrall"/>
    <s v="Corporate"/>
    <s v="United States"/>
    <s v="Phoenix"/>
    <s v="Arizona"/>
    <n v="85023"/>
    <s v="West"/>
    <s v="FUR-BO-10004467"/>
    <s v="Furniture"/>
    <s v="Bookcases"/>
    <s v="Bestar Classic Bookcase"/>
    <n v="209.97900000000001"/>
    <n v="7"/>
    <n v="0.7"/>
    <n v="-356.96429999999998"/>
  </r>
  <r>
    <n v="5013"/>
    <s v="US-2018-160465"/>
    <n v="43302"/>
    <n v="43307"/>
    <s v="Standard Class"/>
    <s v="SW-20350"/>
    <s v="Sean Wendt"/>
    <s v="Home Office"/>
    <s v="United States"/>
    <s v="Cleveland"/>
    <s v="Ohio"/>
    <n v="44105"/>
    <s v="East"/>
    <s v="OFF-BI-10001670"/>
    <s v="Office Supplies"/>
    <s v="Binders"/>
    <s v="Vinyl Sectional Post Binders"/>
    <n v="33.930000000000007"/>
    <n v="3"/>
    <n v="0.7"/>
    <n v="-22.619999999999997"/>
  </r>
  <r>
    <n v="5014"/>
    <s v="US-2018-160465"/>
    <n v="43302"/>
    <n v="43307"/>
    <s v="Standard Class"/>
    <s v="SW-20350"/>
    <s v="Sean Wendt"/>
    <s v="Home Office"/>
    <s v="United States"/>
    <s v="Cleveland"/>
    <s v="Ohio"/>
    <n v="44105"/>
    <s v="East"/>
    <s v="OFF-ST-10000136"/>
    <s v="Office Supplies"/>
    <s v="Storage"/>
    <s v="Letter Size File"/>
    <n v="222.32000000000005"/>
    <n v="7"/>
    <n v="0.2"/>
    <n v="25.010999999999967"/>
  </r>
  <r>
    <n v="5015"/>
    <s v="US-2018-160465"/>
    <n v="43302"/>
    <n v="43307"/>
    <s v="Standard Class"/>
    <s v="SW-20350"/>
    <s v="Sean Wendt"/>
    <s v="Home Office"/>
    <s v="United States"/>
    <s v="Cleveland"/>
    <s v="Ohio"/>
    <n v="44105"/>
    <s v="East"/>
    <s v="TEC-PH-10004522"/>
    <s v="Technology"/>
    <s v="Phones"/>
    <s v="Dexim XPower Skin Super-Thin Power Case for iPhone 5 - Black"/>
    <n v="210.56400000000002"/>
    <n v="6"/>
    <n v="0.4"/>
    <n v="-52.640999999999991"/>
  </r>
  <r>
    <n v="5016"/>
    <s v="CA-2015-153850"/>
    <n v="42332"/>
    <n v="42337"/>
    <s v="Standard Class"/>
    <s v="TH-21100"/>
    <s v="Thea Hendricks"/>
    <s v="Consumer"/>
    <s v="United States"/>
    <s v="Toledo"/>
    <s v="Ohio"/>
    <n v="43615"/>
    <s v="East"/>
    <s v="FUR-FU-10002960"/>
    <s v="Furniture"/>
    <s v="Furnishings"/>
    <s v="Eldon 200 Class Desk Accessories, Burgundy"/>
    <n v="35.168000000000006"/>
    <n v="7"/>
    <n v="0.2"/>
    <n v="9.6712000000000025"/>
  </r>
  <r>
    <n v="5017"/>
    <s v="CA-2015-153850"/>
    <n v="42332"/>
    <n v="42337"/>
    <s v="Standard Class"/>
    <s v="TH-21100"/>
    <s v="Thea Hendricks"/>
    <s v="Consumer"/>
    <s v="United States"/>
    <s v="Toledo"/>
    <s v="Ohio"/>
    <n v="43615"/>
    <s v="East"/>
    <s v="TEC-PH-10002584"/>
    <s v="Technology"/>
    <s v="Phones"/>
    <s v="Samsung Galaxy S4"/>
    <n v="1502.376"/>
    <n v="4"/>
    <n v="0.4"/>
    <n v="-250.39600000000019"/>
  </r>
  <r>
    <n v="5018"/>
    <s v="CA-2015-127558"/>
    <n v="42323"/>
    <n v="42326"/>
    <s v="First Class"/>
    <s v="SS-20410"/>
    <s v="Shahid Shariari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0"/>
    <n v="3.2351999999999994"/>
  </r>
  <r>
    <n v="5019"/>
    <s v="CA-2015-127558"/>
    <n v="42323"/>
    <n v="42326"/>
    <s v="First Class"/>
    <s v="SS-20410"/>
    <s v="Shahid Shariari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3"/>
  </r>
  <r>
    <n v="5020"/>
    <s v="CA-2015-127558"/>
    <n v="42323"/>
    <n v="42326"/>
    <s v="First Class"/>
    <s v="SS-20410"/>
    <s v="Shahid Shariari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n v="2"/>
    <n v="0"/>
    <n v="5.3196000000000012"/>
  </r>
  <r>
    <n v="5021"/>
    <s v="CA-2018-136511"/>
    <n v="43182"/>
    <n v="43184"/>
    <s v="Second Class"/>
    <s v="MZ-17515"/>
    <s v="Mary Zewe"/>
    <s v="Corporate"/>
    <s v="United States"/>
    <s v="New York City"/>
    <s v="New York"/>
    <n v="10011"/>
    <s v="East"/>
    <s v="OFF-SU-10003505"/>
    <s v="Office Supplies"/>
    <s v="Supplies"/>
    <s v="Premier Electric Letter Opener"/>
    <n v="347.58"/>
    <n v="3"/>
    <n v="0"/>
    <n v="17.378999999999976"/>
  </r>
  <r>
    <n v="5022"/>
    <s v="CA-2017-133795"/>
    <n v="43087"/>
    <n v="43093"/>
    <s v="Standard Class"/>
    <s v="JE-15475"/>
    <s v="Jeremy Ellison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0"/>
    <n v="21.791999999999994"/>
  </r>
  <r>
    <n v="5023"/>
    <s v="CA-2017-133795"/>
    <n v="43087"/>
    <n v="43093"/>
    <s v="Standard Class"/>
    <s v="JE-15475"/>
    <s v="Jeremy Ellison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0"/>
    <n v="146.76929999999993"/>
  </r>
  <r>
    <n v="5024"/>
    <s v="CA-2017-133795"/>
    <n v="43087"/>
    <n v="43093"/>
    <s v="Standard Class"/>
    <s v="JE-15475"/>
    <s v="Jeremy Ellison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00000000002"/>
  </r>
  <r>
    <n v="5025"/>
    <s v="US-2018-130953"/>
    <n v="43310"/>
    <n v="43315"/>
    <s v="Standard Class"/>
    <s v="RF-19735"/>
    <s v="Roland Fjeld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199999999997"/>
  </r>
  <r>
    <n v="5026"/>
    <s v="US-2018-130953"/>
    <n v="43310"/>
    <n v="43315"/>
    <s v="Standard Class"/>
    <s v="RF-19735"/>
    <s v="Roland Fjeld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29999999996"/>
  </r>
  <r>
    <n v="5027"/>
    <s v="US-2018-130953"/>
    <n v="43310"/>
    <n v="43315"/>
    <s v="Standard Class"/>
    <s v="RF-19735"/>
    <s v="Roland Fjeld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800000000005"/>
  </r>
  <r>
    <n v="5028"/>
    <s v="US-2018-130953"/>
    <n v="43310"/>
    <n v="43315"/>
    <s v="Standard Class"/>
    <s v="RF-19735"/>
    <s v="Roland Fjeld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5-151792"/>
    <n v="42249"/>
    <n v="42254"/>
    <s v="Second Class"/>
    <s v="CV-12295"/>
    <s v="Christina VanderZanden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600000000005"/>
  </r>
  <r>
    <n v="5030"/>
    <s v="CA-2018-139304"/>
    <n v="43129"/>
    <n v="43133"/>
    <s v="Standard Class"/>
    <s v="VG-21790"/>
    <s v="Vivek Gonzalez"/>
    <s v="Consumer"/>
    <s v="United States"/>
    <s v="San Francisco"/>
    <s v="California"/>
    <n v="94109"/>
    <s v="West"/>
    <s v="OFF-AR-10001216"/>
    <s v="Office Supplies"/>
    <s v="Art"/>
    <s v="Newell 339"/>
    <n v="8.34"/>
    <n v="3"/>
    <n v="0"/>
    <n v="2.1683999999999997"/>
  </r>
  <r>
    <n v="5031"/>
    <s v="CA-2018-139304"/>
    <n v="43129"/>
    <n v="43133"/>
    <s v="Standard Class"/>
    <s v="VG-21790"/>
    <s v="Vivek Gonzalez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</r>
  <r>
    <n v="5032"/>
    <s v="CA-2018-139304"/>
    <n v="43129"/>
    <n v="43133"/>
    <s v="Standard Class"/>
    <s v="VG-21790"/>
    <s v="Vivek Gonzalez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00000000001"/>
    <n v="8"/>
    <n v="0.2"/>
    <n v="40.370399999999997"/>
  </r>
  <r>
    <n v="5033"/>
    <s v="CA-2017-155166"/>
    <n v="43095"/>
    <n v="43102"/>
    <s v="Standard Class"/>
    <s v="BB-11545"/>
    <s v="Brenda Bowman"/>
    <s v="Corporate"/>
    <s v="United States"/>
    <s v="Vineland"/>
    <s v="New Jersey"/>
    <n v="8360"/>
    <s v="East"/>
    <s v="FUR-CH-10003968"/>
    <s v="Furniture"/>
    <s v="Chairs"/>
    <s v="Novimex Turbo Task Chair"/>
    <n v="212.94"/>
    <n v="3"/>
    <n v="0"/>
    <n v="25.552800000000005"/>
  </r>
  <r>
    <n v="5034"/>
    <s v="CA-2017-155166"/>
    <n v="43095"/>
    <n v="43102"/>
    <s v="Standard Class"/>
    <s v="BB-11545"/>
    <s v="Brenda Bowman"/>
    <s v="Corporate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n v="1"/>
    <n v="0"/>
    <n v="7.4172000000000011"/>
  </r>
  <r>
    <n v="5035"/>
    <s v="CA-2016-103954"/>
    <n v="42591"/>
    <n v="42595"/>
    <s v="Second Class"/>
    <s v="HR-14770"/>
    <s v="Hallie Redmond"/>
    <s v="Home Office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n v="5"/>
    <n v="0"/>
    <n v="48.117999999999981"/>
  </r>
  <r>
    <n v="5036"/>
    <s v="CA-2015-169803"/>
    <n v="42100"/>
    <n v="42106"/>
    <s v="Standard Class"/>
    <s v="SC-20260"/>
    <s v="Scott Cohen"/>
    <s v="Corporate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n v="3"/>
    <n v="0"/>
    <n v="111.10349999999994"/>
  </r>
  <r>
    <n v="5037"/>
    <s v="CA-2015-169803"/>
    <n v="42100"/>
    <n v="42106"/>
    <s v="Standard Class"/>
    <s v="SC-20260"/>
    <s v="Scott Cohen"/>
    <s v="Corporate"/>
    <s v="United States"/>
    <s v="Seattle"/>
    <s v="Washington"/>
    <n v="98115"/>
    <s v="West"/>
    <s v="TEC-AC-10003441"/>
    <s v="Technology"/>
    <s v="Accessories"/>
    <s v="Kingston Digital DataTraveler 32GB USB 2.0"/>
    <n v="33.9"/>
    <n v="2"/>
    <n v="0"/>
    <n v="2.0339999999999989"/>
  </r>
  <r>
    <n v="5038"/>
    <s v="CA-2018-141719"/>
    <n v="43421"/>
    <n v="43425"/>
    <s v="Second Class"/>
    <s v="EG-13900"/>
    <s v="Emily Grady"/>
    <s v="Consumer"/>
    <s v="United States"/>
    <s v="Naperville"/>
    <s v="Illinois"/>
    <n v="60540"/>
    <s v="Central"/>
    <s v="TEC-AC-10003610"/>
    <s v="Technology"/>
    <s v="Accessories"/>
    <s v="Logitech Illuminated - Keyboard"/>
    <n v="239.96000000000004"/>
    <n v="5"/>
    <n v="0.2"/>
    <n v="83.98599999999999"/>
  </r>
  <r>
    <n v="5039"/>
    <s v="CA-2016-136469"/>
    <n v="42562"/>
    <n v="42563"/>
    <s v="First Class"/>
    <s v="TS-21370"/>
    <s v="Todd Sumrall"/>
    <s v="Corporate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36"/>
  </r>
  <r>
    <n v="5040"/>
    <s v="CA-2016-136469"/>
    <n v="42562"/>
    <n v="42563"/>
    <s v="First Class"/>
    <s v="TS-21370"/>
    <s v="Todd Sumrall"/>
    <s v="Corporate"/>
    <s v="United States"/>
    <s v="Wilmington"/>
    <s v="Delaware"/>
    <n v="19805"/>
    <s v="East"/>
    <s v="TEC-PH-10001817"/>
    <s v="Technology"/>
    <s v="Phones"/>
    <s v="Wilson Electronics DB Pro Signal Booster"/>
    <n v="716"/>
    <n v="2"/>
    <n v="0"/>
    <n v="193.32000000000005"/>
  </r>
  <r>
    <n v="5041"/>
    <s v="CA-2016-136469"/>
    <n v="42562"/>
    <n v="42563"/>
    <s v="First Class"/>
    <s v="TS-21370"/>
    <s v="Todd Sumrall"/>
    <s v="Corporate"/>
    <s v="United States"/>
    <s v="Wilmington"/>
    <s v="Delaware"/>
    <n v="19805"/>
    <s v="East"/>
    <s v="OFF-BI-10004492"/>
    <s v="Office Supplies"/>
    <s v="Binders"/>
    <s v="Tuf-Vin Binders"/>
    <n v="221.06"/>
    <n v="7"/>
    <n v="0"/>
    <n v="103.89819999999997"/>
  </r>
  <r>
    <n v="5042"/>
    <s v="CA-2017-158694"/>
    <n v="43049"/>
    <n v="43052"/>
    <s v="Second Class"/>
    <s v="AI-10855"/>
    <s v="Arianne Irving"/>
    <s v="Consumer"/>
    <s v="United States"/>
    <s v="Los Angeles"/>
    <s v="California"/>
    <n v="90036"/>
    <s v="West"/>
    <s v="OFF-PA-10002421"/>
    <s v="Office Supplies"/>
    <s v="Paper"/>
    <s v="Embossed Ink Jet Note Cards"/>
    <n v="67.710000000000008"/>
    <n v="3"/>
    <n v="0"/>
    <n v="32.500799999999998"/>
  </r>
  <r>
    <n v="5043"/>
    <s v="CA-2017-158694"/>
    <n v="43049"/>
    <n v="43052"/>
    <s v="Second Class"/>
    <s v="AI-10855"/>
    <s v="Arianne Irving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85"/>
  </r>
  <r>
    <n v="5044"/>
    <s v="CA-2017-158694"/>
    <n v="43049"/>
    <n v="43052"/>
    <s v="Second Class"/>
    <s v="AI-10855"/>
    <s v="Arianne Irving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7-158694"/>
    <n v="43049"/>
    <n v="43052"/>
    <s v="Second Class"/>
    <s v="AI-10855"/>
    <s v="Arianne Irving"/>
    <s v="Consumer"/>
    <s v="United States"/>
    <s v="Los Angeles"/>
    <s v="California"/>
    <n v="90036"/>
    <s v="West"/>
    <s v="OFF-PA-10001363"/>
    <s v="Office Supplies"/>
    <s v="Paper"/>
    <s v="Xerox 1933"/>
    <n v="61.4"/>
    <n v="5"/>
    <n v="0"/>
    <n v="28.857999999999997"/>
  </r>
  <r>
    <n v="5046"/>
    <s v="CA-2017-158694"/>
    <n v="43049"/>
    <n v="43052"/>
    <s v="Second Class"/>
    <s v="AI-10855"/>
    <s v="Arianne Irving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</r>
  <r>
    <n v="5047"/>
    <s v="CA-2017-158694"/>
    <n v="43049"/>
    <n v="43052"/>
    <s v="Second Class"/>
    <s v="AI-10855"/>
    <s v="Arianne Irving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11"/>
    <n v="3"/>
    <n v="0.2"/>
    <n v="1.8143999999999996"/>
  </r>
  <r>
    <n v="5048"/>
    <s v="CA-2017-158694"/>
    <n v="43049"/>
    <n v="43052"/>
    <s v="Second Class"/>
    <s v="AI-10855"/>
    <s v="Arianne Irving"/>
    <s v="Consumer"/>
    <s v="United States"/>
    <s v="Los Angeles"/>
    <s v="California"/>
    <n v="90036"/>
    <s v="West"/>
    <s v="OFF-AR-10001227"/>
    <s v="Office Supplies"/>
    <s v="Art"/>
    <s v="Newell 338"/>
    <n v="14.7"/>
    <n v="5"/>
    <n v="0"/>
    <n v="3.9690000000000003"/>
  </r>
  <r>
    <n v="5049"/>
    <s v="US-2015-104759"/>
    <n v="42094"/>
    <n v="42098"/>
    <s v="Standard Class"/>
    <s v="DD-13570"/>
    <s v="Dorothy Dickinson"/>
    <s v="Consumer"/>
    <s v="United States"/>
    <s v="Chicago"/>
    <s v="Illinois"/>
    <n v="60610"/>
    <s v="Central"/>
    <s v="OFF-BI-10002071"/>
    <s v="Office Supplies"/>
    <s v="Binders"/>
    <s v="Fellowes Black Plastic Comb Bindings"/>
    <n v="8.1339999999999986"/>
    <n v="7"/>
    <n v="0.8"/>
    <n v="-13.827800000000003"/>
  </r>
  <r>
    <n v="5050"/>
    <s v="US-2015-104759"/>
    <n v="42094"/>
    <n v="42098"/>
    <s v="Standard Class"/>
    <s v="DD-13570"/>
    <s v="Dorothy Dickinson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"/>
    <n v="79.984000000000009"/>
    <n v="2"/>
    <n v="0.2"/>
    <n v="13.997199999999999"/>
  </r>
  <r>
    <n v="5051"/>
    <s v="CA-2016-150511"/>
    <n v="42631"/>
    <n v="42637"/>
    <s v="Standard Class"/>
    <s v="AB-10060"/>
    <s v="Adam Bellavance"/>
    <s v="Home Office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5052"/>
    <s v="CA-2016-134922"/>
    <n v="42681"/>
    <n v="42685"/>
    <s v="Standard Class"/>
    <s v="KB-16240"/>
    <s v="Karen Bern"/>
    <s v="Corporate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00000000000002"/>
    <n v="2"/>
    <n v="0.2"/>
    <n v="7.9299999999999971"/>
  </r>
  <r>
    <n v="5053"/>
    <s v="US-2018-120607"/>
    <n v="43239"/>
    <n v="43239"/>
    <s v="Same Day"/>
    <s v="JC-15775"/>
    <s v="John Castell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0"/>
    <n v="91.950799999999987"/>
  </r>
  <r>
    <n v="5054"/>
    <s v="CA-2016-141243"/>
    <n v="42372"/>
    <n v="42377"/>
    <s v="Second Class"/>
    <s v="AH-10465"/>
    <s v="Amy Hunt"/>
    <s v="Consumer"/>
    <s v="United States"/>
    <s v="Dallas"/>
    <s v="Texas"/>
    <n v="75217"/>
    <s v="Central"/>
    <s v="TEC-AC-10003198"/>
    <s v="Technology"/>
    <s v="Accessories"/>
    <s v="Enermax Acrylux Wireless Keyboard"/>
    <n v="398.40000000000003"/>
    <n v="5"/>
    <n v="0.2"/>
    <n v="84.659999999999982"/>
  </r>
  <r>
    <n v="5055"/>
    <s v="CA-2016-141243"/>
    <n v="42372"/>
    <n v="42377"/>
    <s v="Second Class"/>
    <s v="AH-10465"/>
    <s v="Amy Hunt"/>
    <s v="Consumer"/>
    <s v="United States"/>
    <s v="Dallas"/>
    <s v="Texas"/>
    <n v="75217"/>
    <s v="Central"/>
    <s v="OFF-AR-10001246"/>
    <s v="Office Supplies"/>
    <s v="Art"/>
    <s v="Newell 317"/>
    <n v="7.0559999999999992"/>
    <n v="3"/>
    <n v="0.2"/>
    <n v="0.79379999999999962"/>
  </r>
  <r>
    <n v="5056"/>
    <s v="CA-2016-141243"/>
    <n v="42372"/>
    <n v="42377"/>
    <s v="Second Class"/>
    <s v="AH-10465"/>
    <s v="Amy Hunt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5999999998"/>
    <n v="9"/>
    <n v="0.32"/>
    <n v="-437.5404000000002"/>
  </r>
  <r>
    <n v="5057"/>
    <s v="CA-2016-162166"/>
    <n v="42621"/>
    <n v="42624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00000000000002"/>
    <n v="5"/>
    <n v="0"/>
    <n v="11.879999999999999"/>
  </r>
  <r>
    <n v="5058"/>
    <s v="CA-2016-162166"/>
    <n v="42621"/>
    <n v="42624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59999999999835"/>
  </r>
  <r>
    <n v="5059"/>
    <s v="CA-2017-120796"/>
    <n v="42828"/>
    <n v="42832"/>
    <s v="Standard Class"/>
    <s v="CS-11950"/>
    <s v="Carlos Soltero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84"/>
  </r>
  <r>
    <n v="5060"/>
    <s v="CA-2017-109722"/>
    <n v="43074"/>
    <n v="43076"/>
    <s v="Second Class"/>
    <s v="TP-21130"/>
    <s v="Theone Pippenger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4"/>
  </r>
  <r>
    <n v="5061"/>
    <s v="CA-2017-109722"/>
    <n v="43074"/>
    <n v="43076"/>
    <s v="Second Class"/>
    <s v="TP-21130"/>
    <s v="Theone Pippenger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400000000025"/>
  </r>
  <r>
    <n v="5062"/>
    <s v="CA-2016-136798"/>
    <n v="42498"/>
    <n v="42502"/>
    <s v="Standard Class"/>
    <s v="DL-12925"/>
    <s v="Daniel Lacy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0"/>
    <n v="21.99"/>
  </r>
  <r>
    <n v="5063"/>
    <s v="CA-2016-136798"/>
    <n v="42498"/>
    <n v="42502"/>
    <s v="Standard Class"/>
    <s v="DL-12925"/>
    <s v="Daniel Lacy"/>
    <s v="Consumer"/>
    <s v="United States"/>
    <s v="Minneapolis"/>
    <s v="Minnesota"/>
    <n v="55407"/>
    <s v="Central"/>
    <s v="TEC-PH-10000441"/>
    <s v="Technology"/>
    <s v="Phones"/>
    <s v="VTech DS6151"/>
    <n v="377.96999999999997"/>
    <n v="3"/>
    <n v="0"/>
    <n v="105.83160000000002"/>
  </r>
  <r>
    <n v="5064"/>
    <s v="CA-2016-136798"/>
    <n v="42498"/>
    <n v="42502"/>
    <s v="Standard Class"/>
    <s v="DL-12925"/>
    <s v="Daniel Lacy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000000000001"/>
    <n v="3"/>
    <n v="0"/>
    <n v="11.156400000000005"/>
  </r>
  <r>
    <n v="5065"/>
    <s v="CA-2018-122196"/>
    <n v="43365"/>
    <n v="43367"/>
    <s v="First Class"/>
    <s v="CA-12265"/>
    <s v="Christina Anderson"/>
    <s v="Consumer"/>
    <s v="United States"/>
    <s v="Wilmington"/>
    <s v="Delaware"/>
    <n v="19805"/>
    <s v="East"/>
    <s v="TEC-PH-10004977"/>
    <s v="Technology"/>
    <s v="Phones"/>
    <s v="GE 30524EE4"/>
    <n v="391.98"/>
    <n v="2"/>
    <n v="0"/>
    <n v="113.67419999999998"/>
  </r>
  <r>
    <n v="5066"/>
    <s v="CA-2018-142090"/>
    <n v="43434"/>
    <n v="43441"/>
    <s v="Standard Class"/>
    <s v="SC-20380"/>
    <s v="Shahid Collister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00000000006"/>
    <n v="3"/>
    <n v="0.2"/>
    <n v="81.59490000000001"/>
  </r>
  <r>
    <n v="5067"/>
    <s v="CA-2018-142090"/>
    <n v="43434"/>
    <n v="43441"/>
    <s v="Standard Class"/>
    <s v="SC-20380"/>
    <s v="Shahid Collister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19999999998"/>
    <n v="7"/>
    <n v="0.4"/>
    <n v="-653.28340000000003"/>
  </r>
  <r>
    <n v="5068"/>
    <s v="CA-2018-160934"/>
    <n v="43115"/>
    <n v="43119"/>
    <s v="Standard Class"/>
    <s v="TT-21460"/>
    <s v="Tonja Turnell"/>
    <s v="Home Office"/>
    <s v="United States"/>
    <s v="Los Angeles"/>
    <s v="California"/>
    <n v="90008"/>
    <s v="West"/>
    <s v="OFF-AR-10003504"/>
    <s v="Office Supplies"/>
    <s v="Art"/>
    <s v="Newell 347"/>
    <n v="21.400000000000002"/>
    <n v="5"/>
    <n v="0"/>
    <n v="6.2059999999999977"/>
  </r>
  <r>
    <n v="5069"/>
    <s v="CA-2015-124478"/>
    <n v="42224"/>
    <n v="42228"/>
    <s v="Standard Class"/>
    <s v="MA-17560"/>
    <s v="Matt Abelman"/>
    <s v="Home Office"/>
    <s v="United States"/>
    <s v="Trenton"/>
    <s v="Michigan"/>
    <n v="48183"/>
    <s v="Central"/>
    <s v="TEC-CO-10001571"/>
    <s v="Technology"/>
    <s v="Copiers"/>
    <s v="Sharp 1540cs Digital Laser Copier"/>
    <n v="549.99"/>
    <n v="1"/>
    <n v="0"/>
    <n v="274.995"/>
  </r>
  <r>
    <n v="5070"/>
    <s v="CA-2015-124478"/>
    <n v="42224"/>
    <n v="42228"/>
    <s v="Standard Class"/>
    <s v="MA-17560"/>
    <s v="Matt Abelman"/>
    <s v="Home Office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83"/>
  </r>
  <r>
    <n v="5071"/>
    <s v="CA-2015-124478"/>
    <n v="42224"/>
    <n v="42228"/>
    <s v="Standard Class"/>
    <s v="MA-17560"/>
    <s v="Matt Abelman"/>
    <s v="Home Office"/>
    <s v="United States"/>
    <s v="Trenton"/>
    <s v="Michigan"/>
    <n v="48183"/>
    <s v="Central"/>
    <s v="OFF-EN-10002500"/>
    <s v="Office Supplies"/>
    <s v="Envelopes"/>
    <s v="Globe Weis Peel &amp; Seel First Class Envelopes"/>
    <n v="38.339999999999996"/>
    <n v="3"/>
    <n v="0"/>
    <n v="17.253"/>
  </r>
  <r>
    <n v="5072"/>
    <s v="CA-2015-124478"/>
    <n v="42224"/>
    <n v="42228"/>
    <s v="Standard Class"/>
    <s v="MA-17560"/>
    <s v="Matt Abelman"/>
    <s v="Home Office"/>
    <s v="United States"/>
    <s v="Trenton"/>
    <s v="Michigan"/>
    <n v="48183"/>
    <s v="Central"/>
    <s v="FUR-FU-10002088"/>
    <s v="Furniture"/>
    <s v="Furnishings"/>
    <s v="Nu-Dell Float Frame 11 x 14 1/2"/>
    <n v="53.88"/>
    <n v="6"/>
    <n v="0"/>
    <n v="22.629600000000003"/>
  </r>
  <r>
    <n v="5073"/>
    <s v="CA-2015-124478"/>
    <n v="42224"/>
    <n v="42228"/>
    <s v="Standard Class"/>
    <s v="MA-17560"/>
    <s v="Matt Abelman"/>
    <s v="Home Office"/>
    <s v="United States"/>
    <s v="Trenton"/>
    <s v="Michigan"/>
    <n v="48183"/>
    <s v="Central"/>
    <s v="TEC-PH-10001128"/>
    <s v="Technology"/>
    <s v="Phones"/>
    <s v="Motorola Droid Maxx"/>
    <n v="299.98"/>
    <n v="2"/>
    <n v="0"/>
    <n v="83.994400000000013"/>
  </r>
  <r>
    <n v="5074"/>
    <s v="CA-2016-145485"/>
    <n v="42679"/>
    <n v="42679"/>
    <s v="Same Day"/>
    <s v="JM-16195"/>
    <s v="Justin MacKendrick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0"/>
    <n v="15.700000000000003"/>
  </r>
  <r>
    <n v="5075"/>
    <s v="CA-2018-151071"/>
    <n v="43215"/>
    <n v="43219"/>
    <s v="Second Class"/>
    <s v="MB-18085"/>
    <s v="Mick Brown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</r>
  <r>
    <n v="5076"/>
    <s v="CA-2015-134572"/>
    <n v="42114"/>
    <n v="42116"/>
    <s v="Second Class"/>
    <s v="SV-20365"/>
    <s v="Seth Vernon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09999999999991"/>
    <n v="5"/>
    <n v="0.3"/>
    <n v="-95.670000000000044"/>
  </r>
  <r>
    <n v="5077"/>
    <s v="CA-2015-134572"/>
    <n v="42114"/>
    <n v="42116"/>
    <s v="Second Class"/>
    <s v="SV-20365"/>
    <s v="Seth Vernon"/>
    <s v="Consumer"/>
    <s v="United States"/>
    <s v="Houston"/>
    <s v="Texas"/>
    <n v="77070"/>
    <s v="Central"/>
    <s v="OFF-ST-10004634"/>
    <s v="Office Supplies"/>
    <s v="Storage"/>
    <s v="Personal Folder Holder, Ebony"/>
    <n v="44.840000000000011"/>
    <n v="5"/>
    <n v="0.2"/>
    <n v="5.6049999999999951"/>
  </r>
  <r>
    <n v="5078"/>
    <s v="CA-2015-134572"/>
    <n v="42114"/>
    <n v="42116"/>
    <s v="Second Class"/>
    <s v="SV-20365"/>
    <s v="Seth Vernon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000000000003"/>
    <n v="2"/>
    <n v="0.3"/>
    <n v="-131.95100000000002"/>
  </r>
  <r>
    <n v="5079"/>
    <s v="CA-2018-143217"/>
    <n v="43415"/>
    <n v="43421"/>
    <s v="Standard Class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s v="Prestige Round Ring Binders"/>
    <n v="18.240000000000002"/>
    <n v="3"/>
    <n v="0"/>
    <n v="8.5727999999999991"/>
  </r>
  <r>
    <n v="5080"/>
    <s v="US-2018-133312"/>
    <n v="43429"/>
    <n v="43433"/>
    <s v="Standard Class"/>
    <s v="BD-11500"/>
    <s v="Bradley Drucker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899999999997"/>
    <n v="3"/>
    <n v="0.15"/>
    <n v="-29.605799999999981"/>
  </r>
  <r>
    <n v="5081"/>
    <s v="US-2018-133312"/>
    <n v="43429"/>
    <n v="43433"/>
    <s v="Standard Class"/>
    <s v="BD-11500"/>
    <s v="Bradley Drucker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</r>
  <r>
    <n v="5082"/>
    <s v="US-2016-137533"/>
    <n v="42722"/>
    <n v="42722"/>
    <s v="Same Day"/>
    <s v="JK-15640"/>
    <s v="Jim Kriz"/>
    <s v="Home Office"/>
    <s v="United States"/>
    <s v="Cleveland"/>
    <s v="Ohio"/>
    <n v="44105"/>
    <s v="East"/>
    <s v="OFF-PA-10003441"/>
    <s v="Office Supplies"/>
    <s v="Paper"/>
    <s v="Xerox 226"/>
    <n v="20.736000000000004"/>
    <n v="4"/>
    <n v="0.2"/>
    <n v="7.2576000000000001"/>
  </r>
  <r>
    <n v="5083"/>
    <s v="CA-2017-155138"/>
    <n v="42986"/>
    <n v="42990"/>
    <s v="Standard Class"/>
    <s v="JM-15580"/>
    <s v="Jill Matthia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0.2"/>
    <n v="8.3524000000000012"/>
  </r>
  <r>
    <n v="5084"/>
    <s v="CA-2017-155138"/>
    <n v="42986"/>
    <n v="42990"/>
    <s v="Standard Class"/>
    <s v="JM-15580"/>
    <s v="Jill Matthias"/>
    <s v="Consumer"/>
    <s v="United States"/>
    <s v="Monroe"/>
    <s v="North Carolina"/>
    <n v="28110"/>
    <s v="South"/>
    <s v="OFF-PA-10000501"/>
    <s v="Office Supplies"/>
    <s v="Paper"/>
    <s v="Petty Cash Envelope"/>
    <n v="64.704000000000008"/>
    <n v="3"/>
    <n v="0.2"/>
    <n v="23.455199999999998"/>
  </r>
  <r>
    <n v="5085"/>
    <s v="CA-2017-108350"/>
    <n v="42892"/>
    <n v="42895"/>
    <s v="Second Class"/>
    <s v="SC-20230"/>
    <s v="Scot Coram"/>
    <s v="Corporate"/>
    <s v="United States"/>
    <s v="Lowell"/>
    <s v="Massachusetts"/>
    <n v="1852"/>
    <s v="East"/>
    <s v="OFF-PA-10003656"/>
    <s v="Office Supplies"/>
    <s v="Paper"/>
    <s v="Xerox 1935"/>
    <n v="105.52"/>
    <n v="4"/>
    <n v="0"/>
    <n v="48.539199999999994"/>
  </r>
  <r>
    <n v="5086"/>
    <s v="CA-2016-144302"/>
    <n v="42540"/>
    <n v="42544"/>
    <s v="Standard Class"/>
    <s v="ME-17320"/>
    <s v="Maria Etezadi"/>
    <s v="Home Office"/>
    <s v="United States"/>
    <s v="Dallas"/>
    <s v="Texas"/>
    <n v="75081"/>
    <s v="Central"/>
    <s v="OFF-BI-10001107"/>
    <s v="Office Supplies"/>
    <s v="Binders"/>
    <s v="GBC White Gloss Covers, Plain Front"/>
    <n v="5.7919999999999989"/>
    <n v="2"/>
    <n v="0.8"/>
    <n v="-9.5568000000000026"/>
  </r>
  <r>
    <n v="5087"/>
    <s v="CA-2016-109001"/>
    <n v="42434"/>
    <n v="42438"/>
    <s v="Standard Class"/>
    <s v="KN-16390"/>
    <s v="Katherine Nockton"/>
    <s v="Corporate"/>
    <s v="United States"/>
    <s v="Philadelphia"/>
    <s v="Pennsylvania"/>
    <n v="19120"/>
    <s v="East"/>
    <s v="TEC-PH-10000562"/>
    <s v="Technology"/>
    <s v="Phones"/>
    <s v="Samsung Convoy 3"/>
    <n v="466.15799999999996"/>
    <n v="7"/>
    <n v="0.4"/>
    <n v="-93.231599999999958"/>
  </r>
  <r>
    <n v="5088"/>
    <s v="CA-2016-109001"/>
    <n v="42434"/>
    <n v="42438"/>
    <s v="Standard Class"/>
    <s v="KN-16390"/>
    <s v="Katherine Nockton"/>
    <s v="Corporate"/>
    <s v="United States"/>
    <s v="Philadelphia"/>
    <s v="Pennsylvania"/>
    <n v="19120"/>
    <s v="East"/>
    <s v="TEC-AC-10001101"/>
    <s v="Technology"/>
    <s v="Accessories"/>
    <s v="Sony 16GB Class 10 Micro SDHC R40 Memory Card"/>
    <n v="10.312000000000001"/>
    <n v="1"/>
    <n v="0.2"/>
    <n v="-1.2890000000000006"/>
  </r>
  <r>
    <n v="5089"/>
    <s v="CA-2016-109001"/>
    <n v="42434"/>
    <n v="42438"/>
    <s v="Standard Class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s v="Avery Round Ring Poly Binders"/>
    <n v="2.556"/>
    <n v="3"/>
    <n v="0.7"/>
    <n v="-1.7892000000000001"/>
  </r>
  <r>
    <n v="5090"/>
    <s v="CA-2018-132738"/>
    <n v="43316"/>
    <n v="43319"/>
    <s v="First Class"/>
    <s v="HM-14860"/>
    <s v="Harry Marie"/>
    <s v="Corporate"/>
    <s v="United States"/>
    <s v="Loveland"/>
    <s v="Colorado"/>
    <n v="80538"/>
    <s v="West"/>
    <s v="OFF-PA-10001752"/>
    <s v="Office Supplies"/>
    <s v="Paper"/>
    <s v="Hammermill CopyPlus Copy Paper (20Lb. and 84 Bright)"/>
    <n v="7.9680000000000009"/>
    <n v="2"/>
    <n v="0.2"/>
    <n v="2.8884000000000007"/>
  </r>
  <r>
    <n v="5091"/>
    <s v="CA-2018-132738"/>
    <n v="43316"/>
    <n v="43319"/>
    <s v="First Class"/>
    <s v="HM-14860"/>
    <s v="Harry Marie"/>
    <s v="Corporate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8-156720"/>
    <n v="43464"/>
    <n v="43468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</r>
  <r>
    <n v="5093"/>
    <s v="CA-2016-119102"/>
    <n v="42513"/>
    <n v="42517"/>
    <s v="Standard Class"/>
    <s v="KH-16690"/>
    <s v="Kristen Hastings"/>
    <s v="Corporate"/>
    <s v="United States"/>
    <s v="Woonsocket"/>
    <s v="Rhode Island"/>
    <n v="2895"/>
    <s v="East"/>
    <s v="OFF-ST-10004507"/>
    <s v="Office Supplies"/>
    <s v="Storage"/>
    <s v="Advantus Rolling Storage Box"/>
    <n v="51.449999999999996"/>
    <n v="3"/>
    <n v="0"/>
    <n v="13.891499999999999"/>
  </r>
  <r>
    <n v="5094"/>
    <s v="US-2015-140452"/>
    <n v="42344"/>
    <n v="42348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</r>
  <r>
    <n v="5095"/>
    <s v="US-2015-140452"/>
    <n v="42344"/>
    <n v="42348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</r>
  <r>
    <n v="5096"/>
    <s v="US-2015-140452"/>
    <n v="42344"/>
    <n v="42348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</r>
  <r>
    <n v="5097"/>
    <s v="US-2015-140452"/>
    <n v="42344"/>
    <n v="42348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</r>
  <r>
    <n v="5098"/>
    <s v="US-2015-140452"/>
    <n v="42344"/>
    <n v="42348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</r>
  <r>
    <n v="5099"/>
    <s v="US-2015-140452"/>
    <n v="42344"/>
    <n v="42348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</r>
  <r>
    <n v="5100"/>
    <s v="CA-2016-141936"/>
    <n v="42589"/>
    <n v="42594"/>
    <s v="Standard Class"/>
    <s v="PN-18775"/>
    <s v="Parhena Norris"/>
    <s v="Home Office"/>
    <s v="United States"/>
    <s v="Bakersfield"/>
    <s v="California"/>
    <n v="93309"/>
    <s v="West"/>
    <s v="OFF-BI-10002194"/>
    <s v="Office Supplies"/>
    <s v="Binders"/>
    <s v="Cardinal Hold-It CD Pocket"/>
    <n v="19.152000000000001"/>
    <n v="3"/>
    <n v="0.2"/>
    <n v="6.4638000000000009"/>
  </r>
  <r>
    <n v="5101"/>
    <s v="CA-2015-158442"/>
    <n v="42080"/>
    <n v="42080"/>
    <s v="Same Day"/>
    <s v="AZ-10750"/>
    <s v="Annie Zypern"/>
    <s v="Consumer"/>
    <s v="United States"/>
    <s v="Dallas"/>
    <s v="Texas"/>
    <n v="75217"/>
    <s v="Central"/>
    <s v="OFF-AR-10003732"/>
    <s v="Office Supplies"/>
    <s v="Art"/>
    <s v="Newell 333"/>
    <n v="4.4479999999999995"/>
    <n v="2"/>
    <n v="0.2"/>
    <n v="0.3335999999999999"/>
  </r>
  <r>
    <n v="5102"/>
    <s v="CA-2015-158442"/>
    <n v="42080"/>
    <n v="42080"/>
    <s v="Same Day"/>
    <s v="AZ-10750"/>
    <s v="Annie Zypern"/>
    <s v="Consumer"/>
    <s v="United States"/>
    <s v="Dallas"/>
    <s v="Texas"/>
    <n v="75217"/>
    <s v="Central"/>
    <s v="OFF-PA-10002195"/>
    <s v="Office Supplies"/>
    <s v="Paper"/>
    <s v="Xerox 1966"/>
    <n v="5.1840000000000011"/>
    <n v="1"/>
    <n v="0.2"/>
    <n v="1.8792"/>
  </r>
  <r>
    <n v="5103"/>
    <s v="CA-2015-158442"/>
    <n v="42080"/>
    <n v="42080"/>
    <s v="Same Day"/>
    <s v="AZ-10750"/>
    <s v="Annie Zypern"/>
    <s v="Consumer"/>
    <s v="United States"/>
    <s v="Dallas"/>
    <s v="Texas"/>
    <n v="75217"/>
    <s v="Central"/>
    <s v="OFF-PA-10002365"/>
    <s v="Office Supplies"/>
    <s v="Paper"/>
    <s v="Xerox 1967"/>
    <n v="15.552000000000003"/>
    <n v="3"/>
    <n v="0.2"/>
    <n v="5.4432"/>
  </r>
  <r>
    <n v="5104"/>
    <s v="CA-2016-167374"/>
    <n v="42455"/>
    <n v="42459"/>
    <s v="Second Class"/>
    <s v="GM-14500"/>
    <s v="Gene McClure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2000000000004"/>
    <n v="6"/>
    <n v="0.2"/>
    <n v="12.509999999999993"/>
  </r>
  <r>
    <n v="5105"/>
    <s v="CA-2016-167374"/>
    <n v="42455"/>
    <n v="42459"/>
    <s v="Second Class"/>
    <s v="GM-14500"/>
    <s v="Gene McClure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000000000003"/>
    <n v="3"/>
    <n v="0.2"/>
    <n v="5.0327999999999999"/>
  </r>
  <r>
    <n v="5106"/>
    <s v="CA-2015-116568"/>
    <n v="42352"/>
    <n v="42358"/>
    <s v="Standard Class"/>
    <s v="BM-11785"/>
    <s v="Bryan Mill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</r>
  <r>
    <n v="5107"/>
    <s v="CA-2016-147102"/>
    <n v="42632"/>
    <n v="42639"/>
    <s v="Standard Class"/>
    <s v="NH-18610"/>
    <s v="Nicole Hansen"/>
    <s v="Corporate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n v="4"/>
    <n v="0"/>
    <n v="23.225999999999999"/>
  </r>
  <r>
    <n v="5108"/>
    <s v="CA-2018-132213"/>
    <n v="43215"/>
    <n v="43216"/>
    <s v="First Class"/>
    <s v="PN-18775"/>
    <s v="Parhena Norris"/>
    <s v="Home Office"/>
    <s v="United States"/>
    <s v="Nashville"/>
    <s v="Tennessee"/>
    <n v="37211"/>
    <s v="South"/>
    <s v="OFF-AR-10004078"/>
    <s v="Office Supplies"/>
    <s v="Art"/>
    <s v="Newell 312"/>
    <n v="42.047999999999995"/>
    <n v="9"/>
    <n v="0.2"/>
    <n v="5.2559999999999985"/>
  </r>
  <r>
    <n v="5109"/>
    <s v="CA-2018-132213"/>
    <n v="43215"/>
    <n v="43216"/>
    <s v="First Class"/>
    <s v="PN-18775"/>
    <s v="Parhena Norris"/>
    <s v="Home Office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n v="5"/>
    <n v="0.2"/>
    <n v="6.7920000000000016"/>
  </r>
  <r>
    <n v="5110"/>
    <s v="CA-2015-138450"/>
    <n v="42295"/>
    <n v="42299"/>
    <s v="Standard Class"/>
    <s v="EH-13765"/>
    <s v="Edward Hooks"/>
    <s v="Corporate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5-138450"/>
    <n v="42295"/>
    <n v="42299"/>
    <s v="Standard Class"/>
    <s v="EH-13765"/>
    <s v="Edward Hooks"/>
    <s v="Corporate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n v="6"/>
    <n v="0.2"/>
    <n v="-35.046000000000028"/>
  </r>
  <r>
    <n v="5112"/>
    <s v="CA-2015-138450"/>
    <n v="42295"/>
    <n v="42299"/>
    <s v="Standard Class"/>
    <s v="EH-13765"/>
    <s v="Edward Hooks"/>
    <s v="Corporate"/>
    <s v="United States"/>
    <s v="Philadelphia"/>
    <s v="Pennsylvania"/>
    <n v="19134"/>
    <s v="East"/>
    <s v="OFF-PA-10003016"/>
    <s v="Office Supplies"/>
    <s v="Paper"/>
    <s v="Adams &quot;While You Were Out&quot; Message Pads"/>
    <n v="10.048000000000002"/>
    <n v="4"/>
    <n v="0.2"/>
    <n v="3.1399999999999988"/>
  </r>
  <r>
    <n v="5113"/>
    <s v="CA-2016-153073"/>
    <n v="42687"/>
    <n v="42687"/>
    <s v="Same Day"/>
    <s v="HA-14905"/>
    <s v="Helen Abelman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6000000000002"/>
    <n v="9"/>
    <n v="0.6"/>
    <n v="-7.4357999999999969"/>
  </r>
  <r>
    <n v="5114"/>
    <s v="CA-2017-147970"/>
    <n v="42766"/>
    <n v="42768"/>
    <s v="Second Class"/>
    <s v="AB-10150"/>
    <s v="Aimee Bixby"/>
    <s v="Consumer"/>
    <s v="United States"/>
    <s v="Dallas"/>
    <s v="Texas"/>
    <n v="75220"/>
    <s v="Central"/>
    <s v="OFF-PA-10003936"/>
    <s v="Office Supplies"/>
    <s v="Paper"/>
    <s v="Xerox 1994"/>
    <n v="15.552000000000003"/>
    <n v="3"/>
    <n v="0.2"/>
    <n v="5.4432"/>
  </r>
  <r>
    <n v="5115"/>
    <s v="CA-2017-150658"/>
    <n v="43056"/>
    <n v="43061"/>
    <s v="Standard Class"/>
    <s v="MS-17365"/>
    <s v="Maribeth Schnelling"/>
    <s v="Consumer"/>
    <s v="United States"/>
    <s v="Carlsbad"/>
    <s v="New Mexico"/>
    <n v="88220"/>
    <s v="West"/>
    <s v="OFF-BI-10004140"/>
    <s v="Office Supplies"/>
    <s v="Binders"/>
    <s v="Avery Non-Stick Binders"/>
    <n v="10.776000000000002"/>
    <n v="3"/>
    <n v="0.2"/>
    <n v="3.3674999999999984"/>
  </r>
  <r>
    <n v="5116"/>
    <s v="CA-2018-125640"/>
    <n v="43306"/>
    <n v="43310"/>
    <s v="Standard Class"/>
    <s v="DD-13570"/>
    <s v="Dorothy Dickinson"/>
    <s v="Consumer"/>
    <s v="United States"/>
    <s v="Philadelphia"/>
    <s v="Pennsylvania"/>
    <n v="19134"/>
    <s v="East"/>
    <s v="OFF-LA-10004178"/>
    <s v="Office Supplies"/>
    <s v="Labels"/>
    <s v="Avery 491"/>
    <n v="3.3040000000000003"/>
    <n v="1"/>
    <n v="0.2"/>
    <n v="1.0737999999999999"/>
  </r>
  <r>
    <n v="5117"/>
    <s v="CA-2018-154137"/>
    <n v="43415"/>
    <n v="43421"/>
    <s v="Standard Class"/>
    <s v="MT-17815"/>
    <s v="Meg Tillman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</r>
  <r>
    <n v="5118"/>
    <s v="CA-2016-127173"/>
    <n v="42639"/>
    <n v="42646"/>
    <s v="Standard Class"/>
    <s v="GM-14500"/>
    <s v="Gene McClure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799999999998"/>
  </r>
  <r>
    <n v="5119"/>
    <s v="CA-2016-127173"/>
    <n v="42639"/>
    <n v="42646"/>
    <s v="Standard Class"/>
    <s v="GM-14500"/>
    <s v="Gene McClure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</r>
  <r>
    <n v="5120"/>
    <s v="CA-2016-127173"/>
    <n v="42639"/>
    <n v="42646"/>
    <s v="Standard Class"/>
    <s v="GM-14500"/>
    <s v="Gene McClure"/>
    <s v="Consumer"/>
    <s v="United States"/>
    <s v="Oceanside"/>
    <s v="New York"/>
    <n v="11572"/>
    <s v="East"/>
    <s v="OFF-BI-10000088"/>
    <s v="Office Supplies"/>
    <s v="Binders"/>
    <s v="GBC Imprintable Covers"/>
    <n v="79.056000000000012"/>
    <n v="9"/>
    <n v="0.2"/>
    <n v="28.657800000000002"/>
  </r>
  <r>
    <n v="5121"/>
    <s v="CA-2015-149538"/>
    <n v="42098"/>
    <n v="42102"/>
    <s v="Standard Class"/>
    <s v="KB-16585"/>
    <s v="Ken Black"/>
    <s v="Corporate"/>
    <s v="United States"/>
    <s v="Lafayette"/>
    <s v="Louisiana"/>
    <n v="70506"/>
    <s v="South"/>
    <s v="OFF-ST-10004180"/>
    <s v="Office Supplies"/>
    <s v="Storage"/>
    <s v="Safco Commercial Shelving"/>
    <n v="232.54999999999998"/>
    <n v="5"/>
    <n v="0"/>
    <n v="9.3019999999999925"/>
  </r>
  <r>
    <n v="5122"/>
    <s v="CA-2015-149538"/>
    <n v="42098"/>
    <n v="42102"/>
    <s v="Standard Class"/>
    <s v="KB-16585"/>
    <s v="Ken Black"/>
    <s v="Corporate"/>
    <s v="United States"/>
    <s v="Lafayette"/>
    <s v="Louisiana"/>
    <n v="70506"/>
    <s v="South"/>
    <s v="TEC-AC-10002926"/>
    <s v="Technology"/>
    <s v="Accessories"/>
    <s v="Logitech Wireless Marathon Mouse M705"/>
    <n v="99.98"/>
    <n v="2"/>
    <n v="0"/>
    <n v="42.991400000000006"/>
  </r>
  <r>
    <n v="5123"/>
    <s v="CA-2015-149538"/>
    <n v="42098"/>
    <n v="42102"/>
    <s v="Standard Class"/>
    <s v="KB-16585"/>
    <s v="Ken Black"/>
    <s v="Corporate"/>
    <s v="United States"/>
    <s v="Lafayette"/>
    <s v="Louisiana"/>
    <n v="70506"/>
    <s v="South"/>
    <s v="OFF-PA-10003797"/>
    <s v="Office Supplies"/>
    <s v="Paper"/>
    <s v="Xerox 209"/>
    <n v="19.440000000000001"/>
    <n v="3"/>
    <n v="0"/>
    <n v="9.3312000000000008"/>
  </r>
  <r>
    <n v="5124"/>
    <s v="CA-2015-149538"/>
    <n v="42098"/>
    <n v="42102"/>
    <s v="Standard Class"/>
    <s v="KB-16585"/>
    <s v="Ken Black"/>
    <s v="Corporate"/>
    <s v="United States"/>
    <s v="Lafayette"/>
    <s v="Louisiana"/>
    <n v="70506"/>
    <s v="South"/>
    <s v="OFF-PA-10002195"/>
    <s v="Office Supplies"/>
    <s v="Paper"/>
    <s v="Xerox 1966"/>
    <n v="12.96"/>
    <n v="2"/>
    <n v="0"/>
    <n v="6.3504000000000005"/>
  </r>
  <r>
    <n v="5125"/>
    <s v="CA-2015-160766"/>
    <n v="42261"/>
    <n v="42261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</r>
  <r>
    <n v="5126"/>
    <s v="CA-2015-160766"/>
    <n v="42261"/>
    <n v="42261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</r>
  <r>
    <n v="5127"/>
    <s v="CA-2015-160766"/>
    <n v="42261"/>
    <n v="42261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</r>
  <r>
    <n v="5128"/>
    <s v="CA-2015-160766"/>
    <n v="42261"/>
    <n v="42261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</r>
  <r>
    <n v="5129"/>
    <s v="CA-2015-160766"/>
    <n v="42261"/>
    <n v="42261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</r>
  <r>
    <n v="5130"/>
    <s v="CA-2015-160766"/>
    <n v="42261"/>
    <n v="42261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</r>
  <r>
    <n v="5131"/>
    <s v="CA-2015-160766"/>
    <n v="42261"/>
    <n v="42261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</r>
  <r>
    <n v="5132"/>
    <s v="CA-2018-146626"/>
    <n v="43463"/>
    <n v="43470"/>
    <s v="Standard Class"/>
    <s v="BP-11185"/>
    <s v="Ben Peterman"/>
    <s v="Corporate"/>
    <s v="United States"/>
    <s v="Anaheim"/>
    <s v="California"/>
    <n v="92804"/>
    <s v="West"/>
    <s v="FUR-FU-10002501"/>
    <s v="Furniture"/>
    <s v="Furnishings"/>
    <s v="Nu-Dell Executive Frame"/>
    <n v="101.12"/>
    <n v="8"/>
    <n v="0"/>
    <n v="37.414400000000001"/>
  </r>
  <r>
    <n v="5133"/>
    <s v="CA-2016-123330"/>
    <n v="42542"/>
    <n v="42548"/>
    <s v="Standard Class"/>
    <s v="EP-13915"/>
    <s v="Emily Phan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00000000001"/>
    <n v="3"/>
    <n v="0.2"/>
    <n v="37.791599999999988"/>
  </r>
  <r>
    <n v="5134"/>
    <s v="CA-2018-155607"/>
    <n v="43430"/>
    <n v="43434"/>
    <s v="Standard Class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0000000000004"/>
    <n v="7"/>
    <n v="0"/>
    <n v="14.682500000000001"/>
  </r>
  <r>
    <n v="5135"/>
    <s v="CA-2018-155607"/>
    <n v="43430"/>
    <n v="43434"/>
    <s v="Standard Class"/>
    <s v="FG-14260"/>
    <s v="Frank Gastineau"/>
    <s v="Home Office"/>
    <s v="United States"/>
    <s v="New York City"/>
    <s v="New York"/>
    <n v="10009"/>
    <s v="East"/>
    <s v="OFF-BI-10003364"/>
    <s v="Office Supplies"/>
    <s v="Binders"/>
    <s v="Binding Machine Supplies"/>
    <n v="93.344000000000008"/>
    <n v="4"/>
    <n v="0.2"/>
    <n v="32.670400000000001"/>
  </r>
  <r>
    <n v="5136"/>
    <s v="CA-2017-151323"/>
    <n v="43031"/>
    <n v="43036"/>
    <s v="Standard Class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s v="Advantus SlideClip Paper Clips"/>
    <n v="17.05"/>
    <n v="5"/>
    <n v="0"/>
    <n v="8.1840000000000011"/>
  </r>
  <r>
    <n v="5137"/>
    <s v="CA-2016-146696"/>
    <n v="42718"/>
    <n v="42723"/>
    <s v="Standard Class"/>
    <s v="RD-19480"/>
    <s v="Rick Duston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3999999999993"/>
  </r>
  <r>
    <n v="5138"/>
    <s v="CA-2017-128972"/>
    <n v="43052"/>
    <n v="43056"/>
    <s v="Standard Class"/>
    <s v="TS-21430"/>
    <s v="Tom Stivers"/>
    <s v="Corporate"/>
    <s v="United States"/>
    <s v="Oklahoma City"/>
    <s v="Oklahoma"/>
    <n v="73120"/>
    <s v="Central"/>
    <s v="FUR-FU-10003096"/>
    <s v="Furniture"/>
    <s v="Furnishings"/>
    <s v="Master Giant Foot Doorstop, Safety Yellow"/>
    <n v="30.36"/>
    <n v="4"/>
    <n v="0"/>
    <n v="13.0548"/>
  </r>
  <r>
    <n v="5139"/>
    <s v="CA-2018-128335"/>
    <n v="43372"/>
    <n v="43378"/>
    <s v="Standard Class"/>
    <s v="JA-15970"/>
    <s v="Joseph Airdo"/>
    <s v="Consumer"/>
    <s v="United States"/>
    <s v="Mount Vernon"/>
    <s v="New York"/>
    <n v="10550"/>
    <s v="East"/>
    <s v="OFF-EN-10001539"/>
    <s v="Office Supplies"/>
    <s v="Envelopes"/>
    <s v="Staple envelope"/>
    <n v="23.34"/>
    <n v="3"/>
    <n v="0"/>
    <n v="10.969799999999999"/>
  </r>
  <r>
    <n v="5140"/>
    <s v="CA-2018-128335"/>
    <n v="43372"/>
    <n v="43378"/>
    <s v="Standard Class"/>
    <s v="JA-15970"/>
    <s v="Joseph Airdo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0000000000004"/>
    <n v="5"/>
    <n v="0"/>
    <n v="24.2285"/>
  </r>
  <r>
    <n v="5141"/>
    <s v="CA-2016-154886"/>
    <n v="42682"/>
    <n v="42686"/>
    <s v="Standard Class"/>
    <s v="SW-20455"/>
    <s v="Shaun Weien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0"/>
    <n v="43.164000000000001"/>
  </r>
  <r>
    <n v="5142"/>
    <s v="CA-2017-111213"/>
    <n v="42826"/>
    <n v="42830"/>
    <s v="Standard Class"/>
    <s v="FP-14320"/>
    <s v="Frank Prei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599999999995"/>
  </r>
  <r>
    <n v="5143"/>
    <s v="CA-2017-111213"/>
    <n v="42826"/>
    <n v="42830"/>
    <s v="Standard Class"/>
    <s v="FP-14320"/>
    <s v="Frank Preis"/>
    <s v="Consumer"/>
    <s v="United States"/>
    <s v="New York City"/>
    <s v="New York"/>
    <n v="10009"/>
    <s v="East"/>
    <s v="OFF-SU-10000946"/>
    <s v="Office Supplies"/>
    <s v="Supplies"/>
    <s v="Staple remover"/>
    <n v="63.84"/>
    <n v="8"/>
    <n v="0"/>
    <n v="18.513599999999997"/>
  </r>
  <r>
    <n v="5144"/>
    <s v="CA-2017-111213"/>
    <n v="42826"/>
    <n v="42830"/>
    <s v="Standard Class"/>
    <s v="FP-14320"/>
    <s v="Frank Prei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5"/>
    <n v="1"/>
    <n v="0.2"/>
    <n v="1.1224999999999996"/>
  </r>
  <r>
    <n v="5145"/>
    <s v="CA-2018-161333"/>
    <n v="43133"/>
    <n v="43138"/>
    <s v="Standard Class"/>
    <s v="JL-15835"/>
    <s v="John Lee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400000000002"/>
  </r>
  <r>
    <n v="5146"/>
    <s v="CA-2018-161333"/>
    <n v="43133"/>
    <n v="43138"/>
    <s v="Standard Class"/>
    <s v="JL-15835"/>
    <s v="John Lee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200000000004"/>
  </r>
  <r>
    <n v="5147"/>
    <s v="CA-2018-161333"/>
    <n v="43133"/>
    <n v="43138"/>
    <s v="Standard Class"/>
    <s v="JL-15835"/>
    <s v="John Lee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0"/>
    <n v="16.38"/>
  </r>
  <r>
    <n v="5148"/>
    <s v="CA-2018-128734"/>
    <n v="43458"/>
    <n v="43465"/>
    <s v="Standard Class"/>
    <s v="JL-15175"/>
    <s v="James Lanier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0.2"/>
    <n v="1.9223999999999997"/>
  </r>
  <r>
    <n v="5149"/>
    <s v="CA-2018-128734"/>
    <n v="43458"/>
    <n v="43465"/>
    <s v="Standard Class"/>
    <s v="JL-15175"/>
    <s v="James Lanier"/>
    <s v="Home Office"/>
    <s v="United States"/>
    <s v="Chandler"/>
    <s v="Arizona"/>
    <n v="85224"/>
    <s v="West"/>
    <s v="FUR-CH-10001394"/>
    <s v="Furniture"/>
    <s v="Chairs"/>
    <s v="Global Leather Executive Chair"/>
    <n v="842.37600000000009"/>
    <n v="3"/>
    <n v="0.2"/>
    <n v="105.29699999999988"/>
  </r>
  <r>
    <n v="5150"/>
    <s v="CA-2015-141796"/>
    <n v="42176"/>
    <n v="42176"/>
    <s v="Same Day"/>
    <s v="JG-15160"/>
    <s v="James Galang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49999999997"/>
  </r>
  <r>
    <n v="5151"/>
    <s v="CA-2018-125101"/>
    <n v="43165"/>
    <n v="43169"/>
    <s v="Second Class"/>
    <s v="SH-19975"/>
    <s v="Sally Hughsby"/>
    <s v="Corporate"/>
    <s v="United States"/>
    <s v="San Francisco"/>
    <s v="California"/>
    <n v="94109"/>
    <s v="West"/>
    <s v="OFF-ST-10000675"/>
    <s v="Office Supplies"/>
    <s v="Storage"/>
    <s v="File Shuttle II and Handi-File, Black"/>
    <n v="67.78"/>
    <n v="2"/>
    <n v="0"/>
    <n v="16.945"/>
  </r>
  <r>
    <n v="5152"/>
    <s v="CA-2018-169929"/>
    <n v="43368"/>
    <n v="43371"/>
    <s v="First Class"/>
    <s v="LS-17200"/>
    <s v="Luke Schmidt"/>
    <s v="Corporate"/>
    <s v="United States"/>
    <s v="Helena"/>
    <s v="Montana"/>
    <n v="59601"/>
    <s v="West"/>
    <s v="OFF-ST-10002352"/>
    <s v="Office Supplies"/>
    <s v="Storage"/>
    <s v="Iris Project Case"/>
    <n v="39.900000000000006"/>
    <n v="5"/>
    <n v="0"/>
    <n v="10.373999999999999"/>
  </r>
  <r>
    <n v="5153"/>
    <s v="US-2015-121566"/>
    <n v="42185"/>
    <n v="42191"/>
    <s v="Standard Class"/>
    <s v="CS-11860"/>
    <s v="Cari Schnelling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3999999999999975"/>
  </r>
  <r>
    <n v="5154"/>
    <s v="US-2015-121566"/>
    <n v="42185"/>
    <n v="42191"/>
    <s v="Standard Class"/>
    <s v="CS-11860"/>
    <s v="Cari Schnelling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000000000000005"/>
    <n v="3"/>
    <n v="0"/>
    <n v="2.9040000000000008"/>
  </r>
  <r>
    <n v="5155"/>
    <s v="US-2016-124219"/>
    <n v="42589"/>
    <n v="42590"/>
    <s v="First Class"/>
    <s v="KW-16570"/>
    <s v="Kelly William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0"/>
    <n v="13.063999999999998"/>
  </r>
  <r>
    <n v="5156"/>
    <s v="US-2016-124219"/>
    <n v="42589"/>
    <n v="42590"/>
    <s v="First Class"/>
    <s v="KW-16570"/>
    <s v="Kelly William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8-163006"/>
    <n v="43281"/>
    <n v="43285"/>
    <s v="Second Class"/>
    <s v="GH-14410"/>
    <s v="Gary Hansen"/>
    <s v="Home Office"/>
    <s v="United States"/>
    <s v="Chicago"/>
    <s v="Illinois"/>
    <n v="60653"/>
    <s v="Central"/>
    <s v="TEC-PH-10002584"/>
    <s v="Technology"/>
    <s v="Phones"/>
    <s v="Samsung Galaxy S4"/>
    <n v="1001.5840000000001"/>
    <n v="2"/>
    <n v="0.2"/>
    <n v="125.19799999999992"/>
  </r>
  <r>
    <n v="5158"/>
    <s v="CA-2018-163006"/>
    <n v="43281"/>
    <n v="43285"/>
    <s v="Second Class"/>
    <s v="GH-14410"/>
    <s v="Gary Hansen"/>
    <s v="Home Office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n v="3"/>
    <n v="0.3"/>
    <n v="-178.84680000000006"/>
  </r>
  <r>
    <n v="5159"/>
    <s v="CA-2018-163006"/>
    <n v="43281"/>
    <n v="43285"/>
    <s v="Second Class"/>
    <s v="GH-14410"/>
    <s v="Gary Hansen"/>
    <s v="Home Office"/>
    <s v="United States"/>
    <s v="Chicago"/>
    <s v="Illinois"/>
    <n v="60653"/>
    <s v="Central"/>
    <s v="FUR-FU-10003799"/>
    <s v="Furniture"/>
    <s v="Furnishings"/>
    <s v="Seth Thomas 13 1/2&quot; Wall Clock"/>
    <n v="14.224000000000002"/>
    <n v="2"/>
    <n v="0.6"/>
    <n v="-10.312400000000004"/>
  </r>
  <r>
    <n v="5160"/>
    <s v="CA-2016-156146"/>
    <n v="42669"/>
    <n v="42673"/>
    <s v="Second Class"/>
    <s v="AG-10495"/>
    <s v="Andrew Gjertsen"/>
    <s v="Corporate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n v="2"/>
    <n v="0.2"/>
    <n v="9.2386000000000053"/>
  </r>
  <r>
    <n v="5161"/>
    <s v="CA-2016-156146"/>
    <n v="42669"/>
    <n v="42673"/>
    <s v="Second Class"/>
    <s v="AG-10495"/>
    <s v="Andrew Gjertsen"/>
    <s v="Corporate"/>
    <s v="United States"/>
    <s v="Peoria"/>
    <s v="Arizona"/>
    <n v="85345"/>
    <s v="West"/>
    <s v="TEC-PH-10001527"/>
    <s v="Technology"/>
    <s v="Phones"/>
    <s v="Plantronics MX500i Earset"/>
    <n v="68.720000000000013"/>
    <n v="2"/>
    <n v="0.2"/>
    <n v="-14.603000000000005"/>
  </r>
  <r>
    <n v="5162"/>
    <s v="CA-2015-111192"/>
    <n v="42215"/>
    <n v="42221"/>
    <s v="Standard Class"/>
    <s v="TS-21430"/>
    <s v="Tom Stivers"/>
    <s v="Corporate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7-115378"/>
    <n v="43057"/>
    <n v="43062"/>
    <s v="Second Class"/>
    <s v="AJ-10945"/>
    <s v="Ashley Jarboe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0"/>
    <n v="33.215599999999995"/>
  </r>
  <r>
    <n v="5164"/>
    <s v="CA-2016-161627"/>
    <n v="42557"/>
    <n v="42562"/>
    <s v="Standard Class"/>
    <s v="SJ-20215"/>
    <s v="Sarah Jordon"/>
    <s v="Consumer"/>
    <s v="United States"/>
    <s v="Pasadena"/>
    <s v="California"/>
    <n v="91104"/>
    <s v="West"/>
    <s v="FUR-CH-10003968"/>
    <s v="Furniture"/>
    <s v="Chairs"/>
    <s v="Novimex Turbo Task Chair"/>
    <n v="170.35200000000003"/>
    <n v="3"/>
    <n v="0.2"/>
    <n v="-17.035200000000003"/>
  </r>
  <r>
    <n v="5165"/>
    <s v="CA-2015-121006"/>
    <n v="42318"/>
    <n v="42324"/>
    <s v="Standard Class"/>
    <s v="SC-20020"/>
    <s v="Sam Craven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5-121006"/>
    <n v="42318"/>
    <n v="42324"/>
    <s v="Standard Class"/>
    <s v="SC-20020"/>
    <s v="Sam Craven"/>
    <s v="Consumer"/>
    <s v="United States"/>
    <s v="Midland"/>
    <s v="Michigan"/>
    <n v="48640"/>
    <s v="Central"/>
    <s v="OFF-PA-10000130"/>
    <s v="Office Supplies"/>
    <s v="Paper"/>
    <s v="Xerox 199"/>
    <n v="12.84"/>
    <n v="3"/>
    <n v="0"/>
    <n v="5.7779999999999987"/>
  </r>
  <r>
    <n v="5167"/>
    <s v="CA-2015-121006"/>
    <n v="42318"/>
    <n v="42324"/>
    <s v="Standard Class"/>
    <s v="SC-20020"/>
    <s v="Sam Craven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5-121006"/>
    <n v="42318"/>
    <n v="42324"/>
    <s v="Standard Class"/>
    <s v="SC-20020"/>
    <s v="Sam Craven"/>
    <s v="Consumer"/>
    <s v="United States"/>
    <s v="Midland"/>
    <s v="Michigan"/>
    <n v="48640"/>
    <s v="Central"/>
    <s v="FUR-CH-10004997"/>
    <s v="Furniture"/>
    <s v="Chairs"/>
    <s v="Hon Every-Day Series Multi-Task Chairs"/>
    <n v="563.93999999999994"/>
    <n v="3"/>
    <n v="0"/>
    <n v="112.78800000000001"/>
  </r>
  <r>
    <n v="5169"/>
    <s v="CA-2015-121006"/>
    <n v="42318"/>
    <n v="42324"/>
    <s v="Standard Class"/>
    <s v="SC-20020"/>
    <s v="Sam Craven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</r>
  <r>
    <n v="5170"/>
    <s v="CA-2015-121006"/>
    <n v="42318"/>
    <n v="42324"/>
    <s v="Standard Class"/>
    <s v="SC-20020"/>
    <s v="Sam Craven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0"/>
    <n v="160.62299999999993"/>
  </r>
  <r>
    <n v="5171"/>
    <s v="CA-2017-122903"/>
    <n v="42882"/>
    <n v="42884"/>
    <s v="Second Class"/>
    <s v="LA-16780"/>
    <s v="Laura Armstrong"/>
    <s v="Corporate"/>
    <s v="United States"/>
    <s v="Detroit"/>
    <s v="Michigan"/>
    <n v="48205"/>
    <s v="Central"/>
    <s v="FUR-CH-10002024"/>
    <s v="Furniture"/>
    <s v="Chairs"/>
    <s v="HON 5400 Series Task Chairs for Big and Tall"/>
    <n v="3504.9"/>
    <n v="5"/>
    <n v="0"/>
    <n v="700.98000000000013"/>
  </r>
  <r>
    <n v="5172"/>
    <s v="CA-2017-122903"/>
    <n v="42882"/>
    <n v="42884"/>
    <s v="Second Class"/>
    <s v="LA-16780"/>
    <s v="Laura Armstrong"/>
    <s v="Corporate"/>
    <s v="United States"/>
    <s v="Detroit"/>
    <s v="Michigan"/>
    <n v="48205"/>
    <s v="Central"/>
    <s v="OFF-PA-10001790"/>
    <s v="Office Supplies"/>
    <s v="Paper"/>
    <s v="Xerox 1910"/>
    <n v="144.12"/>
    <n v="3"/>
    <n v="0"/>
    <n v="69.177599999999984"/>
  </r>
  <r>
    <n v="5173"/>
    <s v="CA-2017-122903"/>
    <n v="42882"/>
    <n v="42884"/>
    <s v="Second Class"/>
    <s v="LA-16780"/>
    <s v="Laura Armstrong"/>
    <s v="Corporate"/>
    <s v="United States"/>
    <s v="Detroit"/>
    <s v="Michigan"/>
    <n v="48205"/>
    <s v="Central"/>
    <s v="OFF-PA-10000994"/>
    <s v="Office Supplies"/>
    <s v="Paper"/>
    <s v="Xerox 1915"/>
    <n v="314.54999999999995"/>
    <n v="3"/>
    <n v="0"/>
    <n v="150.98399999999998"/>
  </r>
  <r>
    <n v="5174"/>
    <s v="CA-2016-107741"/>
    <n v="42437"/>
    <n v="42439"/>
    <s v="First Class"/>
    <s v="FC-14335"/>
    <s v="Fred Chung"/>
    <s v="Corporate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8-106432"/>
    <n v="43392"/>
    <n v="43397"/>
    <s v="Standard Class"/>
    <s v="CA-12265"/>
    <s v="Christina Anderson"/>
    <s v="Consumer"/>
    <s v="United States"/>
    <s v="Waco"/>
    <s v="Texas"/>
    <n v="76706"/>
    <s v="Central"/>
    <s v="OFF-BI-10002799"/>
    <s v="Office Supplies"/>
    <s v="Binders"/>
    <s v="SlimView Poly Binder, 3/8&quot;"/>
    <n v="2.0719999999999996"/>
    <n v="2"/>
    <n v="0.8"/>
    <n v="-3.5224000000000011"/>
  </r>
  <r>
    <n v="5176"/>
    <s v="CA-2018-106432"/>
    <n v="43392"/>
    <n v="43397"/>
    <s v="Standard Class"/>
    <s v="CA-12265"/>
    <s v="Christina Anderson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19999999995"/>
    <n v="3"/>
    <n v="0.32"/>
    <n v="-91.758599999999973"/>
  </r>
  <r>
    <n v="5177"/>
    <s v="CA-2017-148908"/>
    <n v="43044"/>
    <n v="43047"/>
    <s v="First Class"/>
    <s v="JH-15985"/>
    <s v="Joseph Holt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8000000000005"/>
    <n v="2"/>
    <n v="0.2"/>
    <n v="19.968"/>
  </r>
  <r>
    <n v="5178"/>
    <s v="CA-2017-123015"/>
    <n v="43095"/>
    <n v="43099"/>
    <s v="Standard Class"/>
    <s v="AJ-10795"/>
    <s v="Anthony Johnson"/>
    <s v="Corporate"/>
    <s v="United States"/>
    <s v="New York City"/>
    <s v="New York"/>
    <n v="10024"/>
    <s v="East"/>
    <s v="OFF-BI-10004967"/>
    <s v="Office Supplies"/>
    <s v="Binders"/>
    <s v="Round Ring Binders"/>
    <n v="4.9920000000000009"/>
    <n v="3"/>
    <n v="0.2"/>
    <n v="1.6848000000000001"/>
  </r>
  <r>
    <n v="5179"/>
    <s v="US-2016-120502"/>
    <n v="42473"/>
    <n v="42479"/>
    <s v="Standard Class"/>
    <s v="BT-11395"/>
    <s v="Bill Tyler"/>
    <s v="Corporate"/>
    <s v="United States"/>
    <s v="Los Angeles"/>
    <s v="California"/>
    <n v="90036"/>
    <s v="West"/>
    <s v="FUR-FU-10004973"/>
    <s v="Furniture"/>
    <s v="Furnishings"/>
    <s v="Flat Face Poster Frame"/>
    <n v="37.68"/>
    <n v="2"/>
    <n v="0"/>
    <n v="15.825600000000001"/>
  </r>
  <r>
    <n v="5180"/>
    <s v="US-2016-120502"/>
    <n v="42473"/>
    <n v="42479"/>
    <s v="Standard Class"/>
    <s v="BT-11395"/>
    <s v="Bill Tyler"/>
    <s v="Corporate"/>
    <s v="United States"/>
    <s v="Los Angeles"/>
    <s v="California"/>
    <n v="90036"/>
    <s v="West"/>
    <s v="TEC-PH-10003645"/>
    <s v="Technology"/>
    <s v="Phones"/>
    <s v="Aastra 57i VoIP phone"/>
    <n v="258.57600000000002"/>
    <n v="2"/>
    <n v="0.2"/>
    <n v="19.393200000000007"/>
  </r>
  <r>
    <n v="5181"/>
    <s v="US-2016-120502"/>
    <n v="42473"/>
    <n v="42479"/>
    <s v="Standard Class"/>
    <s v="BT-11395"/>
    <s v="Bill Tyler"/>
    <s v="Corporate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n v="2"/>
    <n v="0"/>
    <n v="29.577600000000004"/>
  </r>
  <r>
    <n v="5182"/>
    <s v="CA-2018-108749"/>
    <n v="43355"/>
    <n v="43358"/>
    <s v="First Class"/>
    <s v="DJ-13510"/>
    <s v="Don Jones"/>
    <s v="Corporate"/>
    <s v="United States"/>
    <s v="Woonsocket"/>
    <s v="Rhode Island"/>
    <n v="2895"/>
    <s v="East"/>
    <s v="OFF-PA-10003797"/>
    <s v="Office Supplies"/>
    <s v="Paper"/>
    <s v="Xerox 209"/>
    <n v="45.36"/>
    <n v="7"/>
    <n v="0"/>
    <n v="21.772800000000004"/>
  </r>
  <r>
    <n v="5183"/>
    <s v="CA-2018-108749"/>
    <n v="43355"/>
    <n v="43358"/>
    <s v="First Class"/>
    <s v="DJ-13510"/>
    <s v="Don Jones"/>
    <s v="Corporate"/>
    <s v="United States"/>
    <s v="Woonsocket"/>
    <s v="Rhode Island"/>
    <n v="2895"/>
    <s v="East"/>
    <s v="OFF-BI-10003707"/>
    <s v="Office Supplies"/>
    <s v="Binders"/>
    <s v="Aluminum Screw Posts"/>
    <n v="45.78"/>
    <n v="3"/>
    <n v="0"/>
    <n v="22.89"/>
  </r>
  <r>
    <n v="5184"/>
    <s v="CA-2018-163335"/>
    <n v="43367"/>
    <n v="43370"/>
    <s v="First Class"/>
    <s v="AG-10675"/>
    <s v="Anna Gayman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0"/>
    <n v="10.0725"/>
  </r>
  <r>
    <n v="5185"/>
    <s v="CA-2018-163335"/>
    <n v="43367"/>
    <n v="43370"/>
    <s v="First Class"/>
    <s v="AG-10675"/>
    <s v="Anna Gayman"/>
    <s v="Consumer"/>
    <s v="United States"/>
    <s v="Columbus"/>
    <s v="Georgia"/>
    <n v="31907"/>
    <s v="South"/>
    <s v="OFF-BI-10002827"/>
    <s v="Office Supplies"/>
    <s v="Binders"/>
    <s v="Avery Durable Poly Binders"/>
    <n v="38.71"/>
    <n v="7"/>
    <n v="0"/>
    <n v="17.8066"/>
  </r>
  <r>
    <n v="5186"/>
    <s v="CA-2016-134719"/>
    <n v="42653"/>
    <n v="42658"/>
    <s v="Standard Class"/>
    <s v="JD-15790"/>
    <s v="John Dryer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0.2"/>
    <n v="-337.80600000000004"/>
  </r>
  <r>
    <n v="5187"/>
    <s v="US-2016-154389"/>
    <n v="42701"/>
    <n v="42707"/>
    <s v="Standard Class"/>
    <s v="EH-14125"/>
    <s v="Eugene Hildebrand"/>
    <s v="Home Office"/>
    <s v="United States"/>
    <s v="Philadelphia"/>
    <s v="Pennsylvania"/>
    <n v="19140"/>
    <s v="East"/>
    <s v="TEC-PH-10002789"/>
    <s v="Technology"/>
    <s v="Phones"/>
    <s v="LG Exalt"/>
    <n v="748.75200000000007"/>
    <n v="8"/>
    <n v="0.4"/>
    <n v="-162.22960000000006"/>
  </r>
  <r>
    <n v="5188"/>
    <s v="CA-2016-115567"/>
    <n v="42626"/>
    <n v="42631"/>
    <s v="Standard Class"/>
    <s v="ZC-21910"/>
    <s v="Zuschuss Carroll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0"/>
    <n v="15.996799999999979"/>
  </r>
  <r>
    <n v="5189"/>
    <s v="CA-2016-115567"/>
    <n v="42626"/>
    <n v="42631"/>
    <s v="Standard Class"/>
    <s v="ZC-21910"/>
    <s v="Zuschuss Carroll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0"/>
    <n v="394.21199999999999"/>
  </r>
  <r>
    <n v="5190"/>
    <s v="US-2018-136679"/>
    <n v="43418"/>
    <n v="43422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00000000003"/>
    <n v="6"/>
    <n v="0.2"/>
    <n v="-27.292200000000001"/>
  </r>
  <r>
    <n v="5191"/>
    <s v="US-2018-136679"/>
    <n v="43418"/>
    <n v="43422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40000000000031"/>
  </r>
  <r>
    <n v="5192"/>
    <s v="US-2018-141943"/>
    <n v="43225"/>
    <n v="43229"/>
    <s v="Standard Class"/>
    <s v="DK-12985"/>
    <s v="Darren Koutra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</r>
  <r>
    <n v="5193"/>
    <s v="CA-2015-101560"/>
    <n v="42336"/>
    <n v="42339"/>
    <s v="Second Class"/>
    <s v="CS-12250"/>
    <s v="Chris Selesnick"/>
    <s v="Corporate"/>
    <s v="United States"/>
    <s v="Columbia"/>
    <s v="South Carolina"/>
    <n v="29203"/>
    <s v="South"/>
    <s v="FUR-FU-10003773"/>
    <s v="Furniture"/>
    <s v="Furnishings"/>
    <s v="Eldon Cleatmat Plus Chair Mats for High Pile Carpets"/>
    <n v="397.59999999999997"/>
    <n v="5"/>
    <n v="0"/>
    <n v="43.735999999999962"/>
  </r>
  <r>
    <n v="5194"/>
    <s v="CA-2015-101560"/>
    <n v="42336"/>
    <n v="42339"/>
    <s v="Second Class"/>
    <s v="CS-12250"/>
    <s v="Chris Selesnick"/>
    <s v="Corporate"/>
    <s v="United States"/>
    <s v="Columbia"/>
    <s v="South Carolina"/>
    <n v="29203"/>
    <s v="South"/>
    <s v="OFF-PA-10001363"/>
    <s v="Office Supplies"/>
    <s v="Paper"/>
    <s v="Xerox 1933"/>
    <n v="85.96"/>
    <n v="7"/>
    <n v="0"/>
    <n v="40.401199999999996"/>
  </r>
  <r>
    <n v="5195"/>
    <s v="CA-2015-101560"/>
    <n v="42336"/>
    <n v="42339"/>
    <s v="Second Class"/>
    <s v="CS-12250"/>
    <s v="Chris Selesnick"/>
    <s v="Corporate"/>
    <s v="United States"/>
    <s v="Columbia"/>
    <s v="South Carolina"/>
    <n v="29203"/>
    <s v="South"/>
    <s v="OFF-AR-10004757"/>
    <s v="Office Supplies"/>
    <s v="Art"/>
    <s v="Crayola Colored Pencils"/>
    <n v="13.12"/>
    <n v="4"/>
    <n v="0"/>
    <n v="4.3295999999999992"/>
  </r>
  <r>
    <n v="5196"/>
    <s v="CA-2015-101560"/>
    <n v="42336"/>
    <n v="42339"/>
    <s v="Second Class"/>
    <s v="CS-12250"/>
    <s v="Chris Selesnick"/>
    <s v="Corporate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0000000000004"/>
    <n v="3"/>
    <n v="0"/>
    <n v="22.3734"/>
  </r>
  <r>
    <n v="5197"/>
    <s v="CA-2015-159709"/>
    <n v="42134"/>
    <n v="42139"/>
    <s v="Standard Class"/>
    <s v="AI-10855"/>
    <s v="Arianne Irving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</r>
  <r>
    <n v="5198"/>
    <s v="CA-2015-159709"/>
    <n v="42134"/>
    <n v="42139"/>
    <s v="Standard Class"/>
    <s v="AI-10855"/>
    <s v="Arianne Irving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n v="5199"/>
    <s v="CA-2017-103982"/>
    <n v="42797"/>
    <n v="42802"/>
    <s v="Standard Class"/>
    <s v="AA-10315"/>
    <s v="Alex Avila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25"/>
  </r>
  <r>
    <n v="5200"/>
    <s v="CA-2017-103982"/>
    <n v="42797"/>
    <n v="42802"/>
    <s v="Standard Class"/>
    <s v="AA-10315"/>
    <s v="Alex Avila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7-103982"/>
    <n v="42797"/>
    <n v="42802"/>
    <s v="Standard Class"/>
    <s v="AA-10315"/>
    <s v="Alex Avila"/>
    <s v="Consumer"/>
    <s v="United States"/>
    <s v="Round Rock"/>
    <s v="Texas"/>
    <n v="78664"/>
    <s v="Central"/>
    <s v="TEC-PH-10000895"/>
    <s v="Technology"/>
    <s v="Phones"/>
    <s v="Polycom VVX 310 VoIP phone"/>
    <n v="431.97600000000006"/>
    <n v="3"/>
    <n v="0.2"/>
    <n v="32.398200000000017"/>
  </r>
  <r>
    <n v="5202"/>
    <s v="CA-2017-103982"/>
    <n v="42797"/>
    <n v="42802"/>
    <s v="Standard Class"/>
    <s v="AA-10315"/>
    <s v="Alex Avila"/>
    <s v="Consumer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0000000000006"/>
    <n v="7"/>
    <n v="0.2"/>
    <n v="5.7364999999999977"/>
  </r>
  <r>
    <n v="5203"/>
    <s v="CA-2016-142454"/>
    <n v="42597"/>
    <n v="42601"/>
    <s v="Standard Class"/>
    <s v="RE-19450"/>
    <s v="Richard Eichhorn"/>
    <s v="Consumer"/>
    <s v="United States"/>
    <s v="Oakland"/>
    <s v="California"/>
    <n v="94601"/>
    <s v="West"/>
    <s v="FUR-FU-10004018"/>
    <s v="Furniture"/>
    <s v="Furnishings"/>
    <s v="Tensor Computer Mounted Lamp"/>
    <n v="104.23"/>
    <n v="7"/>
    <n v="0"/>
    <n v="28.142100000000006"/>
  </r>
  <r>
    <n v="5204"/>
    <s v="CA-2016-142454"/>
    <n v="42597"/>
    <n v="42601"/>
    <s v="Standard Class"/>
    <s v="RE-19450"/>
    <s v="Richard Eichhorn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</r>
  <r>
    <n v="5205"/>
    <s v="CA-2016-102016"/>
    <n v="42625"/>
    <n v="42631"/>
    <s v="Standard Class"/>
    <s v="TM-21010"/>
    <s v="Tamara Manning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7999999999996"/>
  </r>
  <r>
    <n v="5206"/>
    <s v="CA-2016-102016"/>
    <n v="42625"/>
    <n v="42631"/>
    <s v="Standard Class"/>
    <s v="TM-21010"/>
    <s v="Tamara Manning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1999999999967"/>
  </r>
  <r>
    <n v="5207"/>
    <s v="CA-2016-102016"/>
    <n v="42625"/>
    <n v="42631"/>
    <s v="Standard Class"/>
    <s v="TM-21010"/>
    <s v="Tamara Manning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</r>
  <r>
    <n v="5208"/>
    <s v="CA-2016-102016"/>
    <n v="42625"/>
    <n v="42631"/>
    <s v="Standard Class"/>
    <s v="TM-21010"/>
    <s v="Tamara Manning"/>
    <s v="Consumer"/>
    <s v="United States"/>
    <s v="Auburn"/>
    <s v="New York"/>
    <n v="13021"/>
    <s v="East"/>
    <s v="OFF-LA-10002043"/>
    <s v="Office Supplies"/>
    <s v="Labels"/>
    <s v="Avery 489"/>
    <n v="20.7"/>
    <n v="2"/>
    <n v="0"/>
    <n v="9.9359999999999999"/>
  </r>
  <r>
    <n v="5209"/>
    <s v="CA-2016-102016"/>
    <n v="42625"/>
    <n v="42631"/>
    <s v="Standard Class"/>
    <s v="TM-21010"/>
    <s v="Tamara Manning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00000000000002"/>
    <n v="5"/>
    <n v="0"/>
    <n v="14.161000000000001"/>
  </r>
  <r>
    <n v="5210"/>
    <s v="CA-2016-102016"/>
    <n v="42625"/>
    <n v="42631"/>
    <s v="Standard Class"/>
    <s v="TM-21010"/>
    <s v="Tamara Manning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</r>
  <r>
    <n v="5211"/>
    <s v="CA-2016-156755"/>
    <n v="42381"/>
    <n v="42387"/>
    <s v="Standard Class"/>
    <s v="YS-21880"/>
    <s v="Yana Sorensen"/>
    <s v="Corporate"/>
    <s v="United States"/>
    <s v="Newark"/>
    <s v="Delaware"/>
    <n v="19711"/>
    <s v="East"/>
    <s v="OFF-ST-10002615"/>
    <s v="Office Supplies"/>
    <s v="Storage"/>
    <s v="Dual Level, Single-Width Filing Carts"/>
    <n v="465.18"/>
    <n v="3"/>
    <n v="0"/>
    <n v="120.94680000000001"/>
  </r>
  <r>
    <n v="5212"/>
    <s v="CA-2016-130876"/>
    <n v="42502"/>
    <n v="42506"/>
    <s v="Second Class"/>
    <s v="AZ-10750"/>
    <s v="Annie Zypern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39"/>
  </r>
  <r>
    <n v="5213"/>
    <s v="CA-2017-145898"/>
    <n v="43004"/>
    <n v="43004"/>
    <s v="Same Day"/>
    <s v="CM-12445"/>
    <s v="Chuck Magee"/>
    <s v="Consumer"/>
    <s v="United States"/>
    <s v="Redlands"/>
    <s v="California"/>
    <n v="92374"/>
    <s v="West"/>
    <s v="OFF-ST-10004507"/>
    <s v="Office Supplies"/>
    <s v="Storage"/>
    <s v="Advantus Rolling Storage Box"/>
    <n v="51.449999999999996"/>
    <n v="3"/>
    <n v="0"/>
    <n v="13.891499999999999"/>
  </r>
  <r>
    <n v="5214"/>
    <s v="CA-2017-145898"/>
    <n v="43004"/>
    <n v="43004"/>
    <s v="Same Day"/>
    <s v="CM-12445"/>
    <s v="Chuck Magee"/>
    <s v="Consumer"/>
    <s v="United States"/>
    <s v="Redlands"/>
    <s v="California"/>
    <n v="92374"/>
    <s v="West"/>
    <s v="OFF-LA-10000262"/>
    <s v="Office Supplies"/>
    <s v="Labels"/>
    <s v="Avery 494"/>
    <n v="7.83"/>
    <n v="3"/>
    <n v="0"/>
    <n v="3.6017999999999999"/>
  </r>
  <r>
    <n v="5215"/>
    <s v="CA-2017-145898"/>
    <n v="43004"/>
    <n v="43004"/>
    <s v="Same Day"/>
    <s v="CM-12445"/>
    <s v="Chuck Magee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n v="5"/>
    <n v="0"/>
    <n v="13.452000000000002"/>
  </r>
  <r>
    <n v="5216"/>
    <s v="CA-2017-145898"/>
    <n v="43004"/>
    <n v="43004"/>
    <s v="Same Day"/>
    <s v="CM-12445"/>
    <s v="Chuck Magee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00000000000002"/>
    <n v="5"/>
    <n v="0"/>
    <n v="13.454999999999998"/>
  </r>
  <r>
    <n v="5217"/>
    <s v="US-2018-159562"/>
    <n v="43352"/>
    <n v="43358"/>
    <s v="Standard Class"/>
    <s v="JB-16000"/>
    <s v="Joy Bell-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</r>
  <r>
    <n v="5218"/>
    <s v="CA-2018-134635"/>
    <n v="43205"/>
    <n v="43207"/>
    <s v="Second Class"/>
    <s v="NS-18640"/>
    <s v="Noel Staavos"/>
    <s v="Corporate"/>
    <s v="United States"/>
    <s v="Los Angeles"/>
    <s v="California"/>
    <n v="90049"/>
    <s v="West"/>
    <s v="OFF-PA-10002254"/>
    <s v="Office Supplies"/>
    <s v="Paper"/>
    <s v="Xerox 1883"/>
    <n v="79.14"/>
    <n v="3"/>
    <n v="0"/>
    <n v="36.404399999999995"/>
  </r>
  <r>
    <n v="5219"/>
    <s v="CA-2018-167080"/>
    <n v="43261"/>
    <n v="43265"/>
    <s v="Standard Class"/>
    <s v="LC-16930"/>
    <s v="Linda Cazamias"/>
    <s v="Corporate"/>
    <s v="United States"/>
    <s v="New York City"/>
    <s v="New York"/>
    <n v="10011"/>
    <s v="East"/>
    <s v="OFF-AR-10001868"/>
    <s v="Office Supplies"/>
    <s v="Art"/>
    <s v="Prang Dustless Chalk Sticks"/>
    <n v="8.4"/>
    <n v="5"/>
    <n v="0"/>
    <n v="4.2"/>
  </r>
  <r>
    <n v="5220"/>
    <s v="CA-2018-145653"/>
    <n v="43344"/>
    <n v="43344"/>
    <s v="Same Day"/>
    <s v="CA-12775"/>
    <s v="Cynthia Arntzen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000000000005"/>
    <n v="7"/>
    <n v="0"/>
    <n v="134.53020000000001"/>
  </r>
  <r>
    <n v="5221"/>
    <s v="CA-2015-140487"/>
    <n v="42169"/>
    <n v="42175"/>
    <s v="Standard Class"/>
    <s v="SR-20425"/>
    <s v="Sharelle Roach"/>
    <s v="Home Office"/>
    <s v="United States"/>
    <s v="Detroit"/>
    <s v="Michigan"/>
    <n v="48234"/>
    <s v="Central"/>
    <s v="FUR-BO-10000711"/>
    <s v="Furniture"/>
    <s v="Bookcases"/>
    <s v="Hon Metal Bookcases, Gray"/>
    <n v="212.94"/>
    <n v="3"/>
    <n v="0"/>
    <n v="57.4938"/>
  </r>
  <r>
    <n v="5222"/>
    <s v="CA-2018-117401"/>
    <n v="43238"/>
    <n v="43242"/>
    <s v="Second Class"/>
    <s v="PP-18955"/>
    <s v="Paul Prost"/>
    <s v="Home Office"/>
    <s v="United States"/>
    <s v="Springfield"/>
    <s v="Missouri"/>
    <n v="65807"/>
    <s v="Central"/>
    <s v="OFF-AP-10000938"/>
    <s v="Office Supplies"/>
    <s v="Appliances"/>
    <s v="Avanti 1.7 Cu. Ft. Refrigerator"/>
    <n v="706.86"/>
    <n v="7"/>
    <n v="0"/>
    <n v="197.92079999999999"/>
  </r>
  <r>
    <n v="5223"/>
    <s v="CA-2018-117401"/>
    <n v="43238"/>
    <n v="43242"/>
    <s v="Second Class"/>
    <s v="PP-18955"/>
    <s v="Paul Prost"/>
    <s v="Home Office"/>
    <s v="United States"/>
    <s v="Springfield"/>
    <s v="Missouri"/>
    <n v="65807"/>
    <s v="Central"/>
    <s v="TEC-PH-10003555"/>
    <s v="Technology"/>
    <s v="Phones"/>
    <s v="Motorola HK250 Universal Bluetooth Headset"/>
    <n v="114.94999999999999"/>
    <n v="5"/>
    <n v="0"/>
    <n v="2.2990000000000066"/>
  </r>
  <r>
    <n v="5224"/>
    <s v="CA-2018-117401"/>
    <n v="43238"/>
    <n v="43242"/>
    <s v="Second Class"/>
    <s v="PP-18955"/>
    <s v="Paul Prost"/>
    <s v="Home Office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n v="7"/>
    <n v="0"/>
    <n v="20.731199999999998"/>
  </r>
  <r>
    <n v="5225"/>
    <s v="US-2018-109582"/>
    <n v="43355"/>
    <n v="43360"/>
    <s v="Second Class"/>
    <s v="JM-15865"/>
    <s v="John Murray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7-119865"/>
    <n v="42907"/>
    <n v="42912"/>
    <s v="Standard Class"/>
    <s v="AS-10090"/>
    <s v="Adam Shillingsburg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</r>
  <r>
    <n v="5227"/>
    <s v="CA-2017-119865"/>
    <n v="42907"/>
    <n v="42912"/>
    <s v="Standard Class"/>
    <s v="AS-10090"/>
    <s v="Adam Shillingsburg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799999999993"/>
  </r>
  <r>
    <n v="5228"/>
    <s v="CA-2017-119865"/>
    <n v="42907"/>
    <n v="42912"/>
    <s v="Standard Class"/>
    <s v="AS-10090"/>
    <s v="Adam Shillingsburg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6000000000026"/>
  </r>
  <r>
    <n v="5229"/>
    <s v="US-2015-147648"/>
    <n v="42334"/>
    <n v="42339"/>
    <s v="Standard Class"/>
    <s v="LS-16975"/>
    <s v="Lindsay Shagiari"/>
    <s v="Home Office"/>
    <s v="United States"/>
    <s v="San Francisco"/>
    <s v="California"/>
    <n v="94109"/>
    <s v="West"/>
    <s v="OFF-PA-10001033"/>
    <s v="Office Supplies"/>
    <s v="Paper"/>
    <s v="Xerox 1893"/>
    <n v="81.98"/>
    <n v="2"/>
    <n v="0"/>
    <n v="40.170200000000001"/>
  </r>
  <r>
    <n v="5230"/>
    <s v="CA-2018-124436"/>
    <n v="43178"/>
    <n v="43181"/>
    <s v="Second Class"/>
    <s v="SA-20830"/>
    <s v="Sue Ann Reed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2"/>
    <n v="2"/>
    <n v="0.2"/>
    <n v="5.1183999999999994"/>
  </r>
  <r>
    <n v="5231"/>
    <s v="CA-2018-124436"/>
    <n v="43178"/>
    <n v="43181"/>
    <s v="Second Class"/>
    <s v="SA-20830"/>
    <s v="Sue Ann Reed"/>
    <s v="Consumer"/>
    <s v="United States"/>
    <s v="Fresno"/>
    <s v="California"/>
    <n v="93727"/>
    <s v="West"/>
    <s v="FUR-TA-10001095"/>
    <s v="Furniture"/>
    <s v="Tables"/>
    <s v="Chromcraft Round Conference Tables"/>
    <n v="697.16"/>
    <n v="5"/>
    <n v="0.2"/>
    <n v="8.7144999999999868"/>
  </r>
  <r>
    <n v="5232"/>
    <s v="CA-2018-124436"/>
    <n v="43178"/>
    <n v="43181"/>
    <s v="Second Class"/>
    <s v="SA-20830"/>
    <s v="Sue Ann Reed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</r>
  <r>
    <n v="5233"/>
    <s v="CA-2018-124436"/>
    <n v="43178"/>
    <n v="43181"/>
    <s v="Second Class"/>
    <s v="SA-20830"/>
    <s v="Sue Ann Reed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6000000000002"/>
    <n v="7"/>
    <n v="0.2"/>
    <n v="9.2798999999999996"/>
  </r>
  <r>
    <n v="5234"/>
    <s v="CA-2015-115084"/>
    <n v="42295"/>
    <n v="42299"/>
    <s v="Standard Class"/>
    <s v="LS-17200"/>
    <s v="Luke Schmidt"/>
    <s v="Corporate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n v="6"/>
    <n v="0"/>
    <n v="145.2816"/>
  </r>
  <r>
    <n v="5235"/>
    <s v="CA-2018-131037"/>
    <n v="43334"/>
    <n v="43335"/>
    <s v="First Class"/>
    <s v="TM-21490"/>
    <s v="Tony Molinari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0.2"/>
    <n v="2.625099999999982"/>
  </r>
  <r>
    <n v="5236"/>
    <s v="CA-2017-111143"/>
    <n v="43058"/>
    <n v="43061"/>
    <s v="First Class"/>
    <s v="TT-21265"/>
    <s v="Tim Taslimi"/>
    <s v="Corporate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n v="3"/>
    <n v="0"/>
    <n v="15.938399999999998"/>
  </r>
  <r>
    <n v="5237"/>
    <s v="CA-2015-166744"/>
    <n v="42267"/>
    <n v="42271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5-166744"/>
    <n v="42267"/>
    <n v="42271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</r>
  <r>
    <n v="5239"/>
    <s v="CA-2015-166744"/>
    <n v="42267"/>
    <n v="42271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</r>
  <r>
    <n v="5240"/>
    <s v="CA-2017-116561"/>
    <n v="42989"/>
    <n v="42995"/>
    <s v="Standard Class"/>
    <s v="EB-14110"/>
    <s v="Eugene Barcha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7999999999994"/>
  </r>
  <r>
    <n v="5241"/>
    <s v="CA-2017-116561"/>
    <n v="42989"/>
    <n v="42995"/>
    <s v="Standard Class"/>
    <s v="EB-14110"/>
    <s v="Eugene Barchas"/>
    <s v="Consumer"/>
    <s v="United States"/>
    <s v="San Jose"/>
    <s v="California"/>
    <n v="95123"/>
    <s v="West"/>
    <s v="OFF-BI-10001658"/>
    <s v="Office Supplies"/>
    <s v="Binders"/>
    <s v="GBC Standard Therm-A-Bind Covers"/>
    <n v="39.872000000000007"/>
    <n v="2"/>
    <n v="0.2"/>
    <n v="12.958399999999999"/>
  </r>
  <r>
    <n v="5242"/>
    <s v="CA-2017-110730"/>
    <n v="43001"/>
    <n v="43004"/>
    <s v="Second Class"/>
    <s v="CM-11815"/>
    <s v="Candace McMahon"/>
    <s v="Corporate"/>
    <s v="United States"/>
    <s v="Seattle"/>
    <s v="Washington"/>
    <n v="98115"/>
    <s v="West"/>
    <s v="OFF-SU-10004737"/>
    <s v="Office Supplies"/>
    <s v="Supplies"/>
    <s v="Acme Design Stainless Steel Bent Scissors"/>
    <n v="13.68"/>
    <n v="2"/>
    <n v="0"/>
    <n v="3.6936"/>
  </r>
  <r>
    <n v="5243"/>
    <s v="CA-2018-146367"/>
    <n v="43316"/>
    <n v="43320"/>
    <s v="Standard Class"/>
    <s v="HM-14860"/>
    <s v="Harry Marie"/>
    <s v="Corporate"/>
    <s v="United States"/>
    <s v="Carrollton"/>
    <s v="Texas"/>
    <n v="75007"/>
    <s v="Central"/>
    <s v="OFF-BI-10002827"/>
    <s v="Office Supplies"/>
    <s v="Binders"/>
    <s v="Avery Durable Poly Binders"/>
    <n v="3.3179999999999996"/>
    <n v="3"/>
    <n v="0.8"/>
    <n v="-5.6406000000000018"/>
  </r>
  <r>
    <n v="5244"/>
    <s v="CA-2017-149454"/>
    <n v="42941"/>
    <n v="42942"/>
    <s v="First Class"/>
    <s v="KM-16375"/>
    <s v="Katherine Murray"/>
    <s v="Home Office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n v="1"/>
    <n v="0"/>
    <n v="4.8023999999999996"/>
  </r>
  <r>
    <n v="5245"/>
    <s v="CA-2017-156265"/>
    <n v="42949"/>
    <n v="42951"/>
    <s v="Second Class"/>
    <s v="BF-11020"/>
    <s v="Barry Französisch"/>
    <s v="Corporate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00000000003"/>
    <n v="2"/>
    <n v="0.2"/>
    <n v="15.352199999999989"/>
  </r>
  <r>
    <n v="5246"/>
    <s v="CA-2017-156265"/>
    <n v="42949"/>
    <n v="42951"/>
    <s v="Second Class"/>
    <s v="BF-11020"/>
    <s v="Barry Französisch"/>
    <s v="Corporate"/>
    <s v="United States"/>
    <s v="Los Angeles"/>
    <s v="California"/>
    <n v="90032"/>
    <s v="West"/>
    <s v="TEC-PH-10001918"/>
    <s v="Technology"/>
    <s v="Phones"/>
    <s v="Nortel Business Series Terminal T7208 Digital phone"/>
    <n v="333.57600000000002"/>
    <n v="3"/>
    <n v="0.2"/>
    <n v="33.357600000000019"/>
  </r>
  <r>
    <n v="5247"/>
    <s v="CA-2017-156265"/>
    <n v="42949"/>
    <n v="42951"/>
    <s v="Second Class"/>
    <s v="BF-11020"/>
    <s v="Barry Französisch"/>
    <s v="Corporate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n v="2"/>
    <n v="0.2"/>
    <n v="4.7039999999999997"/>
  </r>
  <r>
    <n v="5248"/>
    <s v="US-2016-168914"/>
    <n v="42511"/>
    <n v="42517"/>
    <s v="Standard Class"/>
    <s v="JE-15745"/>
    <s v="Joel Eaton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7999999999997"/>
    <n v="8"/>
    <n v="0.8"/>
    <n v="-52.958400000000012"/>
  </r>
  <r>
    <n v="5249"/>
    <s v="US-2018-110989"/>
    <n v="43407"/>
    <n v="43409"/>
    <s v="Second Class"/>
    <s v="EJ-14155"/>
    <s v="Eva Jacob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0"/>
    <n v="10.875"/>
  </r>
  <r>
    <n v="5250"/>
    <s v="CA-2016-106215"/>
    <n v="42476"/>
    <n v="42481"/>
    <s v="Standard Class"/>
    <s v="BN-11470"/>
    <s v="Brad Norvell"/>
    <s v="Corporate"/>
    <s v="United States"/>
    <s v="Philadelphia"/>
    <s v="Pennsylvania"/>
    <n v="19143"/>
    <s v="East"/>
    <s v="OFF-FA-10001229"/>
    <s v="Office Supplies"/>
    <s v="Fasteners"/>
    <s v="Staples"/>
    <n v="12.576000000000001"/>
    <n v="4"/>
    <n v="0.2"/>
    <n v="4.0871999999999993"/>
  </r>
  <r>
    <n v="5251"/>
    <s v="US-2017-169369"/>
    <n v="43081"/>
    <n v="43087"/>
    <s v="Standard Class"/>
    <s v="EC-14050"/>
    <s v="Erin Creighton"/>
    <s v="Consumer"/>
    <s v="United States"/>
    <s v="Columbus"/>
    <s v="Georgia"/>
    <n v="31907"/>
    <s v="South"/>
    <s v="TEC-AC-10001314"/>
    <s v="Technology"/>
    <s v="Accessories"/>
    <s v="Case Logic 2.4GHz Wireless Keyboard"/>
    <n v="249.95000000000002"/>
    <n v="5"/>
    <n v="0"/>
    <n v="19.995999999999974"/>
  </r>
  <r>
    <n v="5252"/>
    <s v="US-2017-169369"/>
    <n v="43081"/>
    <n v="43087"/>
    <s v="Standard Class"/>
    <s v="EC-14050"/>
    <s v="Erin Creighton"/>
    <s v="Consumer"/>
    <s v="United States"/>
    <s v="Columbus"/>
    <s v="Georgia"/>
    <n v="31907"/>
    <s v="South"/>
    <s v="OFF-PA-10004438"/>
    <s v="Office Supplies"/>
    <s v="Paper"/>
    <s v="Xerox 1907"/>
    <n v="49.12"/>
    <n v="4"/>
    <n v="0"/>
    <n v="23.086399999999998"/>
  </r>
  <r>
    <n v="5253"/>
    <s v="CA-2016-132318"/>
    <n v="42673"/>
    <n v="42676"/>
    <s v="First Class"/>
    <s v="TT-21220"/>
    <s v="Thomas Thornton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899999999979"/>
  </r>
  <r>
    <n v="5254"/>
    <s v="US-2015-131982"/>
    <n v="42070"/>
    <n v="42074"/>
    <s v="Second Class"/>
    <s v="NP-18685"/>
    <s v="Nora Pelletier"/>
    <s v="Home Office"/>
    <s v="United States"/>
    <s v="Des Moines"/>
    <s v="Washington"/>
    <n v="98198"/>
    <s v="West"/>
    <s v="OFF-BI-10004224"/>
    <s v="Office Supplies"/>
    <s v="Binders"/>
    <s v="Catalog Binders with Expanding Posts"/>
    <n v="107.64800000000001"/>
    <n v="2"/>
    <n v="0.2"/>
    <n v="33.639999999999986"/>
  </r>
  <r>
    <n v="5255"/>
    <s v="CA-2016-125185"/>
    <n v="42434"/>
    <n v="42436"/>
    <s v="Second Class"/>
    <s v="AH-10195"/>
    <s v="Alan Haines"/>
    <s v="Corporate"/>
    <s v="United States"/>
    <s v="Bethlehem"/>
    <s v="Pennsylvania"/>
    <n v="18018"/>
    <s v="East"/>
    <s v="FUR-CH-10002647"/>
    <s v="Furniture"/>
    <s v="Chairs"/>
    <s v="Situations Contoured Folding Chairs, 4/Set"/>
    <n v="99.372"/>
    <n v="2"/>
    <n v="0.3"/>
    <n v="-7.0979999999999919"/>
  </r>
  <r>
    <n v="5256"/>
    <s v="CA-2016-125185"/>
    <n v="42434"/>
    <n v="42436"/>
    <s v="Second Class"/>
    <s v="AH-10195"/>
    <s v="Alan Haines"/>
    <s v="Corporate"/>
    <s v="United States"/>
    <s v="Bethlehem"/>
    <s v="Pennsylvania"/>
    <n v="18018"/>
    <s v="East"/>
    <s v="FUR-FU-10003247"/>
    <s v="Furniture"/>
    <s v="Furnishings"/>
    <s v="36X48 HARDFLOOR CHAIRMAT"/>
    <n v="33.568000000000005"/>
    <n v="2"/>
    <n v="0.2"/>
    <n v="-5.4548000000000041"/>
  </r>
  <r>
    <n v="5257"/>
    <s v="CA-2017-130078"/>
    <n v="42955"/>
    <n v="42961"/>
    <s v="Standard Class"/>
    <s v="CC-12145"/>
    <s v="Charles Crestani"/>
    <s v="Consumer"/>
    <s v="United States"/>
    <s v="Oklahoma City"/>
    <s v="Oklahoma"/>
    <n v="73120"/>
    <s v="Central"/>
    <s v="OFF-PA-10003270"/>
    <s v="Office Supplies"/>
    <s v="Paper"/>
    <s v="Xerox 1954"/>
    <n v="10.56"/>
    <n v="2"/>
    <n v="0"/>
    <n v="4.7519999999999998"/>
  </r>
  <r>
    <n v="5258"/>
    <s v="US-2018-114034"/>
    <n v="43103"/>
    <n v="43108"/>
    <s v="Standard Class"/>
    <s v="DL-13315"/>
    <s v="Delfina Latchford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0"/>
    <n v="18.662400000000002"/>
  </r>
  <r>
    <n v="5259"/>
    <s v="US-2018-115595"/>
    <n v="43382"/>
    <n v="43384"/>
    <s v="First Class"/>
    <s v="XP-21865"/>
    <s v="Xylona Prei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3999999999997"/>
  </r>
  <r>
    <n v="5260"/>
    <s v="CA-2018-158722"/>
    <n v="43393"/>
    <n v="43399"/>
    <s v="Standard Class"/>
    <s v="MA-17560"/>
    <s v="Matt Abelman"/>
    <s v="Home Office"/>
    <s v="United States"/>
    <s v="Philadelphia"/>
    <s v="Pennsylvania"/>
    <n v="19120"/>
    <s v="East"/>
    <s v="OFF-PA-10000176"/>
    <s v="Office Supplies"/>
    <s v="Paper"/>
    <s v="Xerox 1887"/>
    <n v="45.527999999999999"/>
    <n v="3"/>
    <n v="0.2"/>
    <n v="15.934799999999997"/>
  </r>
  <r>
    <n v="5261"/>
    <s v="CA-2015-105165"/>
    <n v="42254"/>
    <n v="42257"/>
    <s v="First Class"/>
    <s v="SZ-20035"/>
    <s v="Sam Zeldin"/>
    <s v="Home Office"/>
    <s v="United States"/>
    <s v="Houston"/>
    <s v="Texas"/>
    <n v="77036"/>
    <s v="Central"/>
    <s v="TEC-PH-10000675"/>
    <s v="Technology"/>
    <s v="Phones"/>
    <s v="Panasonic KX TS3282B Corded phone"/>
    <n v="196.77600000000001"/>
    <n v="3"/>
    <n v="0.2"/>
    <n v="14.758199999999995"/>
  </r>
  <r>
    <n v="5262"/>
    <s v="CA-2015-105165"/>
    <n v="42254"/>
    <n v="42257"/>
    <s v="First Class"/>
    <s v="SZ-20035"/>
    <s v="Sam Zeldin"/>
    <s v="Home Office"/>
    <s v="United States"/>
    <s v="Houston"/>
    <s v="Texas"/>
    <n v="77036"/>
    <s v="Central"/>
    <s v="OFF-BI-10000050"/>
    <s v="Office Supplies"/>
    <s v="Binders"/>
    <s v="Angle-D Binders with Locking Rings, Label Holders"/>
    <n v="2.9199999999999995"/>
    <n v="2"/>
    <n v="0.8"/>
    <n v="-4.8180000000000005"/>
  </r>
  <r>
    <n v="5263"/>
    <s v="CA-2015-105165"/>
    <n v="42254"/>
    <n v="42257"/>
    <s v="First Class"/>
    <s v="SZ-20035"/>
    <s v="Sam Zeldin"/>
    <s v="Home Office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500000000002"/>
    <n v="1"/>
    <n v="0.3"/>
    <n v="-22.948000000000008"/>
  </r>
  <r>
    <n v="5264"/>
    <s v="CA-2015-105165"/>
    <n v="42254"/>
    <n v="42257"/>
    <s v="First Class"/>
    <s v="SZ-20035"/>
    <s v="Sam Zeldin"/>
    <s v="Home Office"/>
    <s v="United States"/>
    <s v="Houston"/>
    <s v="Texas"/>
    <n v="77036"/>
    <s v="Central"/>
    <s v="TEC-AC-10002718"/>
    <s v="Technology"/>
    <s v="Accessories"/>
    <s v="Belkin Standard 104 key USB Keyboard"/>
    <n v="46.688000000000002"/>
    <n v="4"/>
    <n v="0.2"/>
    <n v="-2.9180000000000028"/>
  </r>
  <r>
    <n v="5265"/>
    <s v="CA-2015-105165"/>
    <n v="42254"/>
    <n v="42257"/>
    <s v="First Class"/>
    <s v="SZ-20035"/>
    <s v="Sam Zeldin"/>
    <s v="Home Office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n v="3"/>
    <n v="0.2"/>
    <n v="3.5528999999999984"/>
  </r>
  <r>
    <n v="5266"/>
    <s v="CA-2018-147452"/>
    <n v="43373"/>
    <n v="43376"/>
    <s v="First Class"/>
    <s v="CS-11845"/>
    <s v="Cari Sayre"/>
    <s v="Corporate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5267"/>
    <s v="CA-2018-147452"/>
    <n v="43373"/>
    <n v="43376"/>
    <s v="First Class"/>
    <s v="CS-11845"/>
    <s v="Cari Sayre"/>
    <s v="Corporate"/>
    <s v="United States"/>
    <s v="Seattle"/>
    <s v="Washington"/>
    <n v="98103"/>
    <s v="West"/>
    <s v="OFF-PA-10004039"/>
    <s v="Office Supplies"/>
    <s v="Paper"/>
    <s v="Xerox 1882"/>
    <n v="167.94"/>
    <n v="3"/>
    <n v="0"/>
    <n v="82.290599999999998"/>
  </r>
  <r>
    <n v="5268"/>
    <s v="CA-2018-147452"/>
    <n v="43373"/>
    <n v="43376"/>
    <s v="First Class"/>
    <s v="CS-11845"/>
    <s v="Cari Sayre"/>
    <s v="Corporate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8-114657"/>
    <n v="43420"/>
    <n v="43425"/>
    <s v="Standard Class"/>
    <s v="MH-18115"/>
    <s v="Mick Hernandez"/>
    <s v="Home Office"/>
    <s v="United States"/>
    <s v="Yonkers"/>
    <s v="New York"/>
    <n v="10701"/>
    <s v="East"/>
    <s v="TEC-MA-10003173"/>
    <s v="Technology"/>
    <s v="Machines"/>
    <s v="Hewlett-Packard 300S Scientific Calculator"/>
    <n v="52.44"/>
    <n v="4"/>
    <n v="0"/>
    <n v="24.122399999999995"/>
  </r>
  <r>
    <n v="5270"/>
    <s v="CA-2018-144484"/>
    <n v="43354"/>
    <n v="43354"/>
    <s v="Same Day"/>
    <s v="CB-12025"/>
    <s v="Cassandra Brandow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0"/>
    <n v="11.6496"/>
  </r>
  <r>
    <n v="5271"/>
    <s v="CA-2018-144484"/>
    <n v="43354"/>
    <n v="43354"/>
    <s v="Same Day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59999999999997"/>
    <n v="5"/>
    <n v="0"/>
    <n v="113.84799999999998"/>
  </r>
  <r>
    <n v="5272"/>
    <s v="CA-2018-125913"/>
    <n v="43116"/>
    <n v="43116"/>
    <s v="Same Day"/>
    <s v="JO-15145"/>
    <s v="Jack O'Briant"/>
    <s v="Corporate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n v="4"/>
    <n v="0"/>
    <n v="8.0967999999999982"/>
  </r>
  <r>
    <n v="5273"/>
    <s v="CA-2018-125913"/>
    <n v="43116"/>
    <n v="43116"/>
    <s v="Same Day"/>
    <s v="JO-15145"/>
    <s v="Jack O'Briant"/>
    <s v="Corporate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n v="5274"/>
    <s v="US-2017-158309"/>
    <n v="43065"/>
    <n v="43068"/>
    <s v="First Class"/>
    <s v="PA-19060"/>
    <s v="Pete Armstrong"/>
    <s v="Home Office"/>
    <s v="United States"/>
    <s v="Miami"/>
    <s v="Florida"/>
    <n v="33142"/>
    <s v="South"/>
    <s v="OFF-BI-10000145"/>
    <s v="Office Supplies"/>
    <s v="Binders"/>
    <s v="Zipper Ring Binder Pockets"/>
    <n v="3.7440000000000007"/>
    <n v="4"/>
    <n v="0.7"/>
    <n v="-2.6207999999999991"/>
  </r>
  <r>
    <n v="5275"/>
    <s v="CA-2016-162887"/>
    <n v="42681"/>
    <n v="42683"/>
    <s v="Second Class"/>
    <s v="SV-20785"/>
    <s v="Stewart Visinsky"/>
    <s v="Consumer"/>
    <s v="United States"/>
    <s v="Burlington"/>
    <s v="Vermont"/>
    <m/>
    <s v="East"/>
    <s v="FUR-CH-10000595"/>
    <s v="Furniture"/>
    <s v="Chairs"/>
    <s v="Safco Contoured Stacking Chairs"/>
    <n v="715.2"/>
    <n v="3"/>
    <n v="0"/>
    <n v="178.79999999999998"/>
  </r>
  <r>
    <n v="5276"/>
    <s v="CA-2018-147333"/>
    <n v="43448"/>
    <n v="43454"/>
    <s v="Standard Class"/>
    <s v="KL-16555"/>
    <s v="Kelly Lampkin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0"/>
    <n v="70.312000000000012"/>
  </r>
  <r>
    <n v="5277"/>
    <s v="CA-2018-147333"/>
    <n v="43448"/>
    <n v="43454"/>
    <s v="Standard Class"/>
    <s v="KL-16555"/>
    <s v="Kelly Lampkin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42"/>
  </r>
  <r>
    <n v="5278"/>
    <s v="CA-2015-113859"/>
    <n v="42260"/>
    <n v="42264"/>
    <s v="Standard Class"/>
    <s v="BC-11125"/>
    <s v="Becky Castell"/>
    <s v="Home Office"/>
    <s v="United States"/>
    <s v="Odessa"/>
    <s v="Texas"/>
    <n v="79762"/>
    <s v="Central"/>
    <s v="FUR-CH-10004698"/>
    <s v="Furniture"/>
    <s v="Chairs"/>
    <s v="Padded Folding Chairs, Black, 4/Carton"/>
    <n v="340.11599999999999"/>
    <n v="6"/>
    <n v="0.3"/>
    <n v="-9.717599999999976"/>
  </r>
  <r>
    <n v="5279"/>
    <s v="CA-2015-159681"/>
    <n v="42345"/>
    <n v="42351"/>
    <s v="Standard Class"/>
    <s v="PO-18850"/>
    <s v="Patrick O'Brill"/>
    <s v="Consumer"/>
    <s v="United States"/>
    <s v="Virginia Beach"/>
    <s v="Virginia"/>
    <n v="23464"/>
    <s v="South"/>
    <s v="OFF-PA-10003641"/>
    <s v="Office Supplies"/>
    <s v="Paper"/>
    <s v="Xerox 1909"/>
    <n v="105.52"/>
    <n v="4"/>
    <n v="0"/>
    <n v="48.539199999999994"/>
  </r>
  <r>
    <n v="5280"/>
    <s v="US-2018-104094"/>
    <n v="43350"/>
    <n v="43354"/>
    <s v="Standard Class"/>
    <s v="AG-10675"/>
    <s v="Anna Gayman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</r>
  <r>
    <n v="5281"/>
    <s v="CA-2018-152709"/>
    <n v="43380"/>
    <n v="43385"/>
    <s v="Standard Class"/>
    <s v="DB-13210"/>
    <s v="Dean Braden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</r>
  <r>
    <n v="5282"/>
    <s v="CA-2016-105158"/>
    <n v="42618"/>
    <n v="42623"/>
    <s v="Standard Class"/>
    <s v="SP-20860"/>
    <s v="Sung Pak"/>
    <s v="Corporate"/>
    <s v="United States"/>
    <s v="Rochester"/>
    <s v="Minnesota"/>
    <n v="55901"/>
    <s v="Central"/>
    <s v="FUR-FU-10001706"/>
    <s v="Furniture"/>
    <s v="Furnishings"/>
    <s v="Longer-Life Soft White Bulbs"/>
    <n v="6.16"/>
    <n v="2"/>
    <n v="0"/>
    <n v="2.9567999999999999"/>
  </r>
  <r>
    <n v="5283"/>
    <s v="CA-2016-105158"/>
    <n v="42618"/>
    <n v="42623"/>
    <s v="Standard Class"/>
    <s v="SP-20860"/>
    <s v="Sung Pak"/>
    <s v="Corporate"/>
    <s v="United States"/>
    <s v="Rochester"/>
    <s v="Minnesota"/>
    <n v="55901"/>
    <s v="Central"/>
    <s v="OFF-PA-10001970"/>
    <s v="Office Supplies"/>
    <s v="Paper"/>
    <s v="Xerox 1881"/>
    <n v="36.839999999999996"/>
    <n v="3"/>
    <n v="0"/>
    <n v="17.314799999999998"/>
  </r>
  <r>
    <n v="5284"/>
    <s v="CA-2015-133424"/>
    <n v="42093"/>
    <n v="42098"/>
    <s v="Standard Class"/>
    <s v="Dl-13600"/>
    <s v="Dorris liebe"/>
    <s v="Corporate"/>
    <s v="United States"/>
    <s v="Seattle"/>
    <s v="Washington"/>
    <n v="98105"/>
    <s v="West"/>
    <s v="OFF-ST-10002957"/>
    <s v="Office Supplies"/>
    <s v="Storage"/>
    <s v="Sterilite Show Offs Storage Containers"/>
    <n v="15.84"/>
    <n v="3"/>
    <n v="0"/>
    <n v="0"/>
  </r>
  <r>
    <n v="5285"/>
    <s v="CA-2015-133424"/>
    <n v="42093"/>
    <n v="42098"/>
    <s v="Standard Class"/>
    <s v="Dl-13600"/>
    <s v="Dorris liebe"/>
    <s v="Corporate"/>
    <s v="United States"/>
    <s v="Seattle"/>
    <s v="Washington"/>
    <n v="98105"/>
    <s v="West"/>
    <s v="OFF-LA-10002312"/>
    <s v="Office Supplies"/>
    <s v="Labels"/>
    <s v="Avery 490"/>
    <n v="44.400000000000006"/>
    <n v="3"/>
    <n v="0"/>
    <n v="22.200000000000003"/>
  </r>
  <r>
    <n v="5286"/>
    <s v="CA-2018-105991"/>
    <n v="43225"/>
    <n v="43226"/>
    <s v="First Class"/>
    <s v="LH-17020"/>
    <s v="Lisa Hazard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0000000000002"/>
    <n v="9"/>
    <n v="0.2"/>
    <n v="7.4339999999999993"/>
  </r>
  <r>
    <n v="5287"/>
    <s v="CA-2018-105991"/>
    <n v="43225"/>
    <n v="43226"/>
    <s v="First Class"/>
    <s v="LH-17020"/>
    <s v="Lisa Hazard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20000000000014"/>
    <n v="8"/>
    <n v="0.7"/>
    <n v="-7.3231999999999999"/>
  </r>
  <r>
    <n v="5288"/>
    <s v="CA-2018-105991"/>
    <n v="43225"/>
    <n v="43226"/>
    <s v="First Class"/>
    <s v="LH-17020"/>
    <s v="Lisa Hazard"/>
    <s v="Consumer"/>
    <s v="United States"/>
    <s v="Louisville"/>
    <s v="Colorado"/>
    <n v="80027"/>
    <s v="West"/>
    <s v="FUR-BO-10004467"/>
    <s v="Furniture"/>
    <s v="Bookcases"/>
    <s v="Bestar Classic Bookcase"/>
    <n v="89.991000000000014"/>
    <n v="3"/>
    <n v="0.7"/>
    <n v="-152.9847"/>
  </r>
  <r>
    <n v="5289"/>
    <s v="US-2018-136784"/>
    <n v="43220"/>
    <n v="43225"/>
    <s v="Standard Class"/>
    <s v="AD-10180"/>
    <s v="Alan Dominguez"/>
    <s v="Home Office"/>
    <s v="United States"/>
    <s v="San Francisco"/>
    <s v="California"/>
    <n v="94122"/>
    <s v="West"/>
    <s v="OFF-PA-10000675"/>
    <s v="Office Supplies"/>
    <s v="Paper"/>
    <s v="Xerox 1919"/>
    <n v="163.96"/>
    <n v="4"/>
    <n v="0"/>
    <n v="80.340400000000002"/>
  </r>
  <r>
    <n v="5290"/>
    <s v="CA-2015-146283"/>
    <n v="42255"/>
    <n v="42262"/>
    <s v="Standard Class"/>
    <s v="KT-16465"/>
    <s v="Kean Takahito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</r>
  <r>
    <n v="5291"/>
    <s v="CA-2015-146283"/>
    <n v="42255"/>
    <n v="42262"/>
    <s v="Standard Class"/>
    <s v="KT-16465"/>
    <s v="Kean Takahito"/>
    <s v="Consumer"/>
    <s v="United States"/>
    <s v="Houston"/>
    <s v="Texas"/>
    <n v="77036"/>
    <s v="Central"/>
    <s v="FUR-CH-10004287"/>
    <s v="Furniture"/>
    <s v="Chairs"/>
    <s v="SAFCO Arco Folding Chair"/>
    <n v="966.69999999999982"/>
    <n v="5"/>
    <n v="0.3"/>
    <n v="-13.810000000000116"/>
  </r>
  <r>
    <n v="5292"/>
    <s v="CA-2015-146283"/>
    <n v="42255"/>
    <n v="42262"/>
    <s v="Standard Class"/>
    <s v="KT-16465"/>
    <s v="Kean Takahito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79999999998"/>
  </r>
  <r>
    <n v="5293"/>
    <s v="CA-2018-151218"/>
    <n v="43271"/>
    <n v="43274"/>
    <s v="First Class"/>
    <s v="PJ-19015"/>
    <s v="Pauline Johnson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</r>
  <r>
    <n v="5294"/>
    <s v="CA-2016-111073"/>
    <n v="42730"/>
    <n v="42734"/>
    <s v="Standard Class"/>
    <s v="MC-18100"/>
    <s v="Mick Crebagga"/>
    <s v="Consumer"/>
    <s v="United States"/>
    <s v="Medina"/>
    <s v="Ohio"/>
    <n v="44256"/>
    <s v="East"/>
    <s v="FUR-TA-10004086"/>
    <s v="Furniture"/>
    <s v="Tables"/>
    <s v="KI Adjustable-Height Table"/>
    <n v="51.588000000000001"/>
    <n v="1"/>
    <n v="0.4"/>
    <n v="-15.476400000000005"/>
  </r>
  <r>
    <n v="5295"/>
    <s v="CA-2018-144883"/>
    <n v="43327"/>
    <n v="43331"/>
    <s v="Standard Class"/>
    <s v="BO-11350"/>
    <s v="Bill Overfelt"/>
    <s v="Corporate"/>
    <s v="United States"/>
    <s v="Roseville"/>
    <s v="Minnesota"/>
    <n v="55113"/>
    <s v="Central"/>
    <s v="OFF-LA-10000305"/>
    <s v="Office Supplies"/>
    <s v="Labels"/>
    <s v="Avery 495"/>
    <n v="50.4"/>
    <n v="8"/>
    <n v="0"/>
    <n v="23.183999999999997"/>
  </r>
  <r>
    <n v="5296"/>
    <s v="CA-2018-142174"/>
    <n v="43163"/>
    <n v="43168"/>
    <s v="Standard Class"/>
    <s v="DP-13000"/>
    <s v="Darren Powers"/>
    <s v="Consumer"/>
    <s v="United States"/>
    <s v="Houston"/>
    <s v="Texas"/>
    <n v="77041"/>
    <s v="Central"/>
    <s v="OFF-PA-10000806"/>
    <s v="Office Supplies"/>
    <s v="Paper"/>
    <s v="Xerox 1934"/>
    <n v="89.567999999999998"/>
    <n v="2"/>
    <n v="0.2"/>
    <n v="32.468400000000003"/>
  </r>
  <r>
    <n v="5297"/>
    <s v="CA-2018-108791"/>
    <n v="43308"/>
    <n v="43312"/>
    <s v="Standard Class"/>
    <s v="TM-21490"/>
    <s v="Tony Molinari"/>
    <s v="Consumer"/>
    <s v="United States"/>
    <s v="Yonkers"/>
    <s v="New York"/>
    <n v="10701"/>
    <s v="East"/>
    <s v="FUR-FU-10004018"/>
    <s v="Furniture"/>
    <s v="Furnishings"/>
    <s v="Tensor Computer Mounted Lamp"/>
    <n v="14.89"/>
    <n v="1"/>
    <n v="0"/>
    <n v="4.0203000000000007"/>
  </r>
  <r>
    <n v="5298"/>
    <s v="CA-2018-108791"/>
    <n v="43308"/>
    <n v="43312"/>
    <s v="Standard Class"/>
    <s v="TM-21490"/>
    <s v="Tony Molinari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0"/>
    <n v="135.98000000000002"/>
  </r>
  <r>
    <n v="5299"/>
    <s v="CA-2017-106656"/>
    <n v="43001"/>
    <n v="43004"/>
    <s v="First Class"/>
    <s v="DV-13045"/>
    <s v="Darrin Van Huff"/>
    <s v="Corporate"/>
    <s v="United States"/>
    <s v="San Diego"/>
    <s v="California"/>
    <n v="92037"/>
    <s v="West"/>
    <s v="OFF-EN-10001509"/>
    <s v="Office Supplies"/>
    <s v="Envelopes"/>
    <s v="Poly String Tie Envelopes"/>
    <n v="4.08"/>
    <n v="2"/>
    <n v="0"/>
    <n v="1.9175999999999997"/>
  </r>
  <r>
    <n v="5300"/>
    <s v="CA-2017-106656"/>
    <n v="43001"/>
    <n v="43004"/>
    <s v="First Class"/>
    <s v="DV-13045"/>
    <s v="Darrin Van Huff"/>
    <s v="Corporate"/>
    <s v="United States"/>
    <s v="San Diego"/>
    <s v="California"/>
    <n v="92037"/>
    <s v="West"/>
    <s v="OFF-LA-10003148"/>
    <s v="Office Supplies"/>
    <s v="Labels"/>
    <s v="Avery 51"/>
    <n v="18.899999999999999"/>
    <n v="3"/>
    <n v="0"/>
    <n v="8.6939999999999991"/>
  </r>
  <r>
    <n v="5301"/>
    <s v="CA-2017-113831"/>
    <n v="42885"/>
    <n v="42889"/>
    <s v="Standard Class"/>
    <s v="AH-10690"/>
    <s v="Anna Häberlin"/>
    <s v="Corporate"/>
    <s v="United States"/>
    <s v="Springfield"/>
    <s v="Virginia"/>
    <n v="22153"/>
    <s v="South"/>
    <s v="FUR-TA-10002645"/>
    <s v="Furniture"/>
    <s v="Tables"/>
    <s v="Hon Rectangular Conference Tables"/>
    <n v="2275.5"/>
    <n v="10"/>
    <n v="0"/>
    <n v="386.83499999999981"/>
  </r>
  <r>
    <n v="5302"/>
    <s v="CA-2017-113831"/>
    <n v="42885"/>
    <n v="42889"/>
    <s v="Standard Class"/>
    <s v="AH-10690"/>
    <s v="Anna Häberlin"/>
    <s v="Corporate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6999999999998"/>
    <n v="6"/>
    <n v="0"/>
    <n v="653.30099999999982"/>
  </r>
  <r>
    <n v="5303"/>
    <s v="CA-2017-113831"/>
    <n v="42885"/>
    <n v="42889"/>
    <s v="Standard Class"/>
    <s v="AH-10690"/>
    <s v="Anna Häberlin"/>
    <s v="Corporate"/>
    <s v="United States"/>
    <s v="Springfield"/>
    <s v="Virginia"/>
    <n v="22153"/>
    <s v="South"/>
    <s v="OFF-LA-10001297"/>
    <s v="Office Supplies"/>
    <s v="Labels"/>
    <s v="Avery 473"/>
    <n v="62.099999999999994"/>
    <n v="6"/>
    <n v="0"/>
    <n v="29.808"/>
  </r>
  <r>
    <n v="5304"/>
    <s v="US-2015-139500"/>
    <n v="42324"/>
    <n v="42328"/>
    <s v="Standard Class"/>
    <s v="AB-10165"/>
    <s v="Alan Barne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17"/>
  </r>
  <r>
    <n v="5305"/>
    <s v="US-2015-166310"/>
    <n v="42268"/>
    <n v="42270"/>
    <s v="First Class"/>
    <s v="JS-15940"/>
    <s v="Joni Sundaresam"/>
    <s v="Home Office"/>
    <s v="United States"/>
    <s v="Garland"/>
    <s v="Texas"/>
    <n v="75043"/>
    <s v="Central"/>
    <s v="FUR-FU-10001546"/>
    <s v="Furniture"/>
    <s v="Furnishings"/>
    <s v="Dana Swing-Arm Lamps"/>
    <n v="8.5440000000000005"/>
    <n v="2"/>
    <n v="0.6"/>
    <n v="-7.4759999999999991"/>
  </r>
  <r>
    <n v="5306"/>
    <s v="US-2017-168410"/>
    <n v="42787"/>
    <n v="42792"/>
    <s v="Standard Class"/>
    <s v="BV-11245"/>
    <s v="Benjamin Venier"/>
    <s v="Corporate"/>
    <s v="United States"/>
    <s v="Oceanside"/>
    <s v="New York"/>
    <n v="11572"/>
    <s v="East"/>
    <s v="FUR-FU-10000629"/>
    <s v="Furniture"/>
    <s v="Furnishings"/>
    <s v="9-3/4 Diameter Round Wall Clock"/>
    <n v="68.949999999999989"/>
    <n v="5"/>
    <n v="0"/>
    <n v="28.959000000000003"/>
  </r>
  <r>
    <n v="5307"/>
    <s v="US-2017-168410"/>
    <n v="42787"/>
    <n v="42792"/>
    <s v="Standard Class"/>
    <s v="BV-11245"/>
    <s v="Benjamin Venier"/>
    <s v="Corporate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0"/>
    <n v="80.019899999999993"/>
  </r>
  <r>
    <n v="5308"/>
    <s v="US-2017-168410"/>
    <n v="42787"/>
    <n v="42792"/>
    <s v="Standard Class"/>
    <s v="BV-11245"/>
    <s v="Benjamin Venier"/>
    <s v="Corporate"/>
    <s v="United States"/>
    <s v="Oceanside"/>
    <s v="New York"/>
    <n v="11572"/>
    <s v="East"/>
    <s v="TEC-PH-10002583"/>
    <s v="Technology"/>
    <s v="Phones"/>
    <s v="iOttie HLCRIO102 Car Mount"/>
    <n v="39.979999999999997"/>
    <n v="2"/>
    <n v="0"/>
    <n v="1.9989999999999952"/>
  </r>
  <r>
    <n v="5309"/>
    <s v="CA-2018-131254"/>
    <n v="43423"/>
    <n v="43425"/>
    <s v="First Class"/>
    <s v="NC-18415"/>
    <s v="Nathan Cano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800000000013"/>
  </r>
  <r>
    <n v="5310"/>
    <s v="CA-2018-131254"/>
    <n v="43423"/>
    <n v="43425"/>
    <s v="First Class"/>
    <s v="NC-18415"/>
    <s v="Nathan Cano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0000000000001"/>
    <n v="5"/>
    <n v="0.2"/>
    <n v="3.9120000000000004"/>
  </r>
  <r>
    <n v="5311"/>
    <s v="CA-2018-131254"/>
    <n v="43423"/>
    <n v="43425"/>
    <s v="First Class"/>
    <s v="NC-18415"/>
    <s v="Nathan Cano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79999999996"/>
    <n v="6"/>
    <n v="0.8"/>
    <n v="-2287.7820000000002"/>
  </r>
  <r>
    <n v="5312"/>
    <s v="CA-2017-123414"/>
    <n v="42968"/>
    <n v="42974"/>
    <s v="Standard Class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s v="Avery 49"/>
    <n v="9.2159999999999993"/>
    <n v="4"/>
    <n v="0.2"/>
    <n v="3.3408000000000002"/>
  </r>
  <r>
    <n v="5313"/>
    <s v="CA-2017-123414"/>
    <n v="42968"/>
    <n v="42974"/>
    <s v="Standard Class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s v="Acme 10&quot; Easy Grip Assistive Scissors"/>
    <n v="28.048000000000002"/>
    <n v="2"/>
    <n v="0.2"/>
    <n v="3.5059999999999967"/>
  </r>
  <r>
    <n v="5314"/>
    <s v="CA-2018-137876"/>
    <n v="43220"/>
    <n v="43225"/>
    <s v="Standard Class"/>
    <s v="DJ-13510"/>
    <s v="Don Jones"/>
    <s v="Corporate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n v="2"/>
    <n v="0"/>
    <n v="21.436799999999998"/>
  </r>
  <r>
    <n v="5315"/>
    <s v="CA-2018-137876"/>
    <n v="43220"/>
    <n v="43225"/>
    <s v="Standard Class"/>
    <s v="DJ-13510"/>
    <s v="Don Jones"/>
    <s v="Corporate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7-154060"/>
    <n v="42857"/>
    <n v="42863"/>
    <s v="Standard Class"/>
    <s v="DL-12865"/>
    <s v="Dan Lawera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1"/>
  </r>
  <r>
    <n v="5317"/>
    <s v="US-2018-162558"/>
    <n v="43375"/>
    <n v="43378"/>
    <s v="First Class"/>
    <s v="Dp-13240"/>
    <s v="Dean percer"/>
    <s v="Home Office"/>
    <s v="United States"/>
    <s v="Knoxville"/>
    <s v="Tennessee"/>
    <n v="37918"/>
    <s v="South"/>
    <s v="FUR-FU-10002364"/>
    <s v="Furniture"/>
    <s v="Furnishings"/>
    <s v="Eldon Expressions Wood Desk Accessories, Oak"/>
    <n v="11.808"/>
    <n v="2"/>
    <n v="0.2"/>
    <n v="1.3283999999999985"/>
  </r>
  <r>
    <n v="5318"/>
    <s v="US-2018-162558"/>
    <n v="43375"/>
    <n v="43378"/>
    <s v="First Class"/>
    <s v="Dp-13240"/>
    <s v="Dean percer"/>
    <s v="Home Office"/>
    <s v="United States"/>
    <s v="Knoxville"/>
    <s v="Tennessee"/>
    <n v="37918"/>
    <s v="South"/>
    <s v="FUR-FU-10004864"/>
    <s v="Furniture"/>
    <s v="Furnishings"/>
    <s v="Eldon 500 Class Desk Accessories"/>
    <n v="9.6560000000000006"/>
    <n v="1"/>
    <n v="0.2"/>
    <n v="1.5691000000000002"/>
  </r>
  <r>
    <n v="5319"/>
    <s v="US-2018-162558"/>
    <n v="43375"/>
    <n v="43378"/>
    <s v="First Class"/>
    <s v="Dp-13240"/>
    <s v="Dean percer"/>
    <s v="Home Office"/>
    <s v="United States"/>
    <s v="Knoxville"/>
    <s v="Tennessee"/>
    <n v="37918"/>
    <s v="South"/>
    <s v="OFF-PA-10003172"/>
    <s v="Office Supplies"/>
    <s v="Paper"/>
    <s v="Xerox 1996"/>
    <n v="20.736000000000004"/>
    <n v="4"/>
    <n v="0.2"/>
    <n v="7.2576000000000001"/>
  </r>
  <r>
    <n v="5320"/>
    <s v="US-2018-162558"/>
    <n v="43375"/>
    <n v="43378"/>
    <s v="First Class"/>
    <s v="Dp-13240"/>
    <s v="Dean percer"/>
    <s v="Home Office"/>
    <s v="United States"/>
    <s v="Knoxville"/>
    <s v="Tennessee"/>
    <n v="37918"/>
    <s v="South"/>
    <s v="OFF-BI-10000977"/>
    <s v="Office Supplies"/>
    <s v="Binders"/>
    <s v="Ibico Plastic Spiral Binding Combs"/>
    <n v="27.360000000000003"/>
    <n v="3"/>
    <n v="0.7"/>
    <n v="-21.887999999999991"/>
  </r>
  <r>
    <n v="5321"/>
    <s v="US-2018-162558"/>
    <n v="43375"/>
    <n v="43378"/>
    <s v="First Class"/>
    <s v="Dp-13240"/>
    <s v="Dean percer"/>
    <s v="Home Office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n v="7"/>
    <n v="0.4"/>
    <n v="-1002.7836000000001"/>
  </r>
  <r>
    <n v="5322"/>
    <s v="US-2018-162558"/>
    <n v="43375"/>
    <n v="43378"/>
    <s v="First Class"/>
    <s v="Dp-13240"/>
    <s v="Dean percer"/>
    <s v="Home Office"/>
    <s v="United States"/>
    <s v="Knoxville"/>
    <s v="Tennessee"/>
    <n v="37918"/>
    <s v="South"/>
    <s v="OFF-BI-10003984"/>
    <s v="Office Supplies"/>
    <s v="Binders"/>
    <s v="Lock-Up Easel 'Spel-Binder'"/>
    <n v="34.236000000000004"/>
    <n v="4"/>
    <n v="0.7"/>
    <n v="-26.247599999999998"/>
  </r>
  <r>
    <n v="5323"/>
    <s v="US-2018-162558"/>
    <n v="43375"/>
    <n v="43378"/>
    <s v="First Class"/>
    <s v="Dp-13240"/>
    <s v="Dean percer"/>
    <s v="Home Office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8-134439"/>
    <n v="43361"/>
    <n v="43366"/>
    <s v="Second Class"/>
    <s v="TM-21010"/>
    <s v="Tamara Manning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6-119508"/>
    <n v="42708"/>
    <n v="42713"/>
    <s v="Standard Class"/>
    <s v="TZ-21580"/>
    <s v="Tracy Zic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</r>
  <r>
    <n v="5326"/>
    <s v="CA-2016-119508"/>
    <n v="42708"/>
    <n v="42713"/>
    <s v="Standard Class"/>
    <s v="TZ-21580"/>
    <s v="Tracy Zic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</r>
  <r>
    <n v="5327"/>
    <s v="CA-2016-152681"/>
    <n v="42386"/>
    <n v="42391"/>
    <s v="Standard Class"/>
    <s v="SC-20260"/>
    <s v="Scott Cohen"/>
    <s v="Corporate"/>
    <s v="United States"/>
    <s v="Lawrence"/>
    <s v="Massachusetts"/>
    <n v="1841"/>
    <s v="East"/>
    <s v="OFF-AR-10003183"/>
    <s v="Office Supplies"/>
    <s v="Art"/>
    <s v="Avery Fluorescent Highlighter Four-Color Set"/>
    <n v="6.68"/>
    <n v="2"/>
    <n v="0"/>
    <n v="2.0039999999999996"/>
  </r>
  <r>
    <n v="5328"/>
    <s v="CA-2015-130813"/>
    <n v="42010"/>
    <n v="42012"/>
    <s v="Second Class"/>
    <s v="LS-17230"/>
    <s v="Lycoris Saunders"/>
    <s v="Consumer"/>
    <s v="United States"/>
    <s v="Los Angeles"/>
    <s v="California"/>
    <n v="90049"/>
    <s v="West"/>
    <s v="OFF-PA-10002005"/>
    <s v="Office Supplies"/>
    <s v="Paper"/>
    <s v="Xerox 225"/>
    <n v="19.440000000000001"/>
    <n v="3"/>
    <n v="0"/>
    <n v="9.3312000000000008"/>
  </r>
  <r>
    <n v="5329"/>
    <s v="CA-2016-120320"/>
    <n v="42434"/>
    <n v="42438"/>
    <s v="Standard Class"/>
    <s v="MV-18190"/>
    <s v="Mike Vittorini"/>
    <s v="Consumer"/>
    <s v="United States"/>
    <s v="Houston"/>
    <s v="Texas"/>
    <n v="77036"/>
    <s v="Central"/>
    <s v="TEC-PH-10000149"/>
    <s v="Technology"/>
    <s v="Phones"/>
    <s v="Cisco SPA525G2 IP Phone - Wireless"/>
    <n v="31.92"/>
    <n v="2"/>
    <n v="0.2"/>
    <n v="2.3939999999999984"/>
  </r>
  <r>
    <n v="5330"/>
    <s v="CA-2017-111941"/>
    <n v="43094"/>
    <n v="43097"/>
    <s v="Second Class"/>
    <s v="BD-11620"/>
    <s v="Brian DeCherney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8000000000005"/>
    <n v="2"/>
    <n v="0.2"/>
    <n v="11.748799999999997"/>
  </r>
  <r>
    <n v="5331"/>
    <s v="CA-2017-123120"/>
    <n v="42982"/>
    <n v="42986"/>
    <s v="Standard Class"/>
    <s v="CV-12295"/>
    <s v="Christina VanderZanden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</r>
  <r>
    <n v="5332"/>
    <s v="CA-2017-123120"/>
    <n v="42982"/>
    <n v="42986"/>
    <s v="Standard Class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s v="Plastic Binding Combs"/>
    <n v="60.600000000000009"/>
    <n v="5"/>
    <n v="0.2"/>
    <n v="20.452499999999997"/>
  </r>
  <r>
    <n v="5333"/>
    <s v="CA-2017-123120"/>
    <n v="42982"/>
    <n v="42986"/>
    <s v="Standard Class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0"/>
    <n v="6.5887999999999991"/>
  </r>
  <r>
    <n v="5334"/>
    <s v="CA-2015-103331"/>
    <n v="42242"/>
    <n v="42248"/>
    <s v="Standard Class"/>
    <s v="KB-16315"/>
    <s v="Karl Braun"/>
    <s v="Consumer"/>
    <s v="United States"/>
    <s v="Newark"/>
    <s v="Delaware"/>
    <n v="19711"/>
    <s v="East"/>
    <s v="FUR-FU-10001731"/>
    <s v="Furniture"/>
    <s v="Furnishings"/>
    <s v="Acrylic Self-Standing Desk Frames"/>
    <n v="10.68"/>
    <n v="4"/>
    <n v="0"/>
    <n v="4.0583999999999998"/>
  </r>
  <r>
    <n v="5335"/>
    <s v="CA-2015-103331"/>
    <n v="42242"/>
    <n v="42248"/>
    <s v="Standard Class"/>
    <s v="KB-16315"/>
    <s v="Karl Braun"/>
    <s v="Consumer"/>
    <s v="United States"/>
    <s v="Newark"/>
    <s v="Delaware"/>
    <n v="19711"/>
    <s v="East"/>
    <s v="OFF-PA-10002160"/>
    <s v="Office Supplies"/>
    <s v="Paper"/>
    <s v="Xerox 1978"/>
    <n v="17.34"/>
    <n v="3"/>
    <n v="0"/>
    <n v="8.4966000000000008"/>
  </r>
  <r>
    <n v="5336"/>
    <s v="CA-2015-103331"/>
    <n v="42242"/>
    <n v="42248"/>
    <s v="Standard Class"/>
    <s v="KB-16315"/>
    <s v="Karl Braun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0"/>
    <n v="1.5547999999999997"/>
  </r>
  <r>
    <n v="5337"/>
    <s v="CA-2016-169278"/>
    <n v="42511"/>
    <n v="42515"/>
    <s v="Standard Class"/>
    <s v="ME-18010"/>
    <s v="Michelle Ellison"/>
    <s v="Corporate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n v="4"/>
    <n v="0.2"/>
    <n v="8.767199999999999"/>
  </r>
  <r>
    <n v="5338"/>
    <s v="CA-2018-111577"/>
    <n v="43389"/>
    <n v="43394"/>
    <s v="Standard Class"/>
    <s v="AJ-10780"/>
    <s v="Anthony Jacobs"/>
    <s v="Corporate"/>
    <s v="United States"/>
    <s v="Scottsdale"/>
    <s v="Arizona"/>
    <n v="85254"/>
    <s v="West"/>
    <s v="OFF-PA-10000062"/>
    <s v="Office Supplies"/>
    <s v="Paper"/>
    <s v="Green Bar Computer Printout Paper"/>
    <n v="307.77600000000001"/>
    <n v="7"/>
    <n v="0.2"/>
    <n v="111.5688"/>
  </r>
  <r>
    <n v="5339"/>
    <s v="CA-2016-146486"/>
    <n v="42683"/>
    <n v="42688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</r>
  <r>
    <n v="5340"/>
    <s v="CA-2016-146486"/>
    <n v="42683"/>
    <n v="42688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</r>
  <r>
    <n v="5341"/>
    <s v="CA-2016-146486"/>
    <n v="42683"/>
    <n v="42688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</r>
  <r>
    <n v="5342"/>
    <s v="CA-2016-146486"/>
    <n v="42683"/>
    <n v="42688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</r>
  <r>
    <n v="5343"/>
    <s v="US-2015-168501"/>
    <n v="42329"/>
    <n v="42335"/>
    <s v="Standard Class"/>
    <s v="JK-15325"/>
    <s v="Jason Klamczynski"/>
    <s v="Corporate"/>
    <s v="United States"/>
    <s v="Dallas"/>
    <s v="Texas"/>
    <n v="75220"/>
    <s v="Central"/>
    <s v="OFF-EN-10001509"/>
    <s v="Office Supplies"/>
    <s v="Envelopes"/>
    <s v="Poly String Tie Envelopes"/>
    <n v="1.6320000000000001"/>
    <n v="1"/>
    <n v="0.2"/>
    <n v="0.55079999999999985"/>
  </r>
  <r>
    <n v="5344"/>
    <s v="US-2015-168501"/>
    <n v="42329"/>
    <n v="42335"/>
    <s v="Standard Class"/>
    <s v="JK-15325"/>
    <s v="Jason Klamczynski"/>
    <s v="Corporate"/>
    <s v="United States"/>
    <s v="Dallas"/>
    <s v="Texas"/>
    <n v="75220"/>
    <s v="Central"/>
    <s v="TEC-PH-10004922"/>
    <s v="Technology"/>
    <s v="Phones"/>
    <s v="RCA Visys Integrated PBX 8-Line Router"/>
    <n v="267.95999999999998"/>
    <n v="5"/>
    <n v="0.2"/>
    <n v="16.747500000000016"/>
  </r>
  <r>
    <n v="5345"/>
    <s v="CA-2016-112053"/>
    <n v="42654"/>
    <n v="42656"/>
    <s v="Second Class"/>
    <s v="SH-20395"/>
    <s v="Shahid Hopkin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5"/>
  </r>
  <r>
    <n v="5346"/>
    <s v="CA-2018-108539"/>
    <n v="43180"/>
    <n v="43182"/>
    <s v="Second Class"/>
    <s v="SC-20725"/>
    <s v="Steven Cartwright"/>
    <s v="Consumer"/>
    <s v="United States"/>
    <s v="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"/>
  </r>
  <r>
    <n v="5347"/>
    <s v="CA-2018-108539"/>
    <n v="43180"/>
    <n v="43182"/>
    <s v="Second Class"/>
    <s v="SC-20725"/>
    <s v="Steven Cartwright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7999999999998"/>
  </r>
  <r>
    <n v="5348"/>
    <s v="CA-2018-108539"/>
    <n v="43180"/>
    <n v="43182"/>
    <s v="Second Class"/>
    <s v="SC-20725"/>
    <s v="Steven Cartwright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5"/>
  </r>
  <r>
    <n v="5349"/>
    <s v="CA-2016-149811"/>
    <n v="42373"/>
    <n v="42379"/>
    <s v="Standard Class"/>
    <s v="CS-12250"/>
    <s v="Chris Selesnick"/>
    <s v="Corporate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39999999999996"/>
    <n v="3"/>
    <n v="0"/>
    <n v="15.523199999999999"/>
  </r>
  <r>
    <n v="5350"/>
    <s v="CA-2016-149811"/>
    <n v="42373"/>
    <n v="42379"/>
    <s v="Standard Class"/>
    <s v="CS-12250"/>
    <s v="Chris Selesnick"/>
    <s v="Corporate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00000000000006"/>
    <n v="5"/>
    <n v="0"/>
    <n v="19.950000000000003"/>
  </r>
  <r>
    <n v="5351"/>
    <s v="US-2018-103814"/>
    <n v="43443"/>
    <n v="43450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600000000002"/>
    <n v="9"/>
    <n v="0.2"/>
    <n v="48.551399999999994"/>
  </r>
  <r>
    <n v="5352"/>
    <s v="CA-2017-123932"/>
    <n v="42984"/>
    <n v="42990"/>
    <s v="Standard Class"/>
    <s v="YC-21895"/>
    <s v="Yoseph Carroll"/>
    <s v="Corporate"/>
    <s v="United States"/>
    <s v="Dallas"/>
    <s v="Texas"/>
    <n v="75217"/>
    <s v="Central"/>
    <s v="OFF-PA-10004665"/>
    <s v="Office Supplies"/>
    <s v="Paper"/>
    <s v="Advantus Motivational Note Cards"/>
    <n v="41.92"/>
    <n v="4"/>
    <n v="0.2"/>
    <n v="15.195999999999998"/>
  </r>
  <r>
    <n v="5353"/>
    <s v="CA-2017-123932"/>
    <n v="42984"/>
    <n v="42990"/>
    <s v="Standard Class"/>
    <s v="YC-21895"/>
    <s v="Yoseph Carroll"/>
    <s v="Corporate"/>
    <s v="United States"/>
    <s v="Dallas"/>
    <s v="Texas"/>
    <n v="75217"/>
    <s v="Central"/>
    <s v="TEC-PH-10002447"/>
    <s v="Technology"/>
    <s v="Phones"/>
    <s v="AT&amp;T CL83451 4-Handset Telephone"/>
    <n v="329.58400000000006"/>
    <n v="2"/>
    <n v="0.2"/>
    <n v="37.078199999999981"/>
  </r>
  <r>
    <n v="5354"/>
    <s v="US-2017-101616"/>
    <n v="42981"/>
    <n v="42984"/>
    <s v="First Class"/>
    <s v="CY-12745"/>
    <s v="Craig Yedwab"/>
    <s v="Corporate"/>
    <s v="United States"/>
    <s v="Monroe"/>
    <s v="Louisiana"/>
    <n v="71203"/>
    <s v="South"/>
    <s v="OFF-BI-10000014"/>
    <s v="Office Supplies"/>
    <s v="Binders"/>
    <s v="Heavy-Duty E-Z-D Binders"/>
    <n v="87.28"/>
    <n v="8"/>
    <n v="0"/>
    <n v="41.021599999999999"/>
  </r>
  <r>
    <n v="5355"/>
    <s v="CA-2015-113768"/>
    <n v="42137"/>
    <n v="42143"/>
    <s v="Standard Class"/>
    <s v="AH-10030"/>
    <s v="Aaron Hawkins"/>
    <s v="Corporate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n v="6"/>
    <n v="0.2"/>
    <n v="20.959199999999996"/>
  </r>
  <r>
    <n v="5356"/>
    <s v="CA-2015-113768"/>
    <n v="42137"/>
    <n v="42143"/>
    <s v="Standard Class"/>
    <s v="AH-10030"/>
    <s v="Aaron Hawkins"/>
    <s v="Corporate"/>
    <s v="United States"/>
    <s v="Los Angeles"/>
    <s v="California"/>
    <n v="90004"/>
    <s v="West"/>
    <s v="OFF-PA-10003063"/>
    <s v="Office Supplies"/>
    <s v="Paper"/>
    <s v="EcoTones Memo Sheets"/>
    <n v="8"/>
    <n v="2"/>
    <n v="0"/>
    <n v="3.84"/>
  </r>
  <r>
    <n v="5357"/>
    <s v="CA-2017-138037"/>
    <n v="43007"/>
    <n v="43011"/>
    <s v="Standard Class"/>
    <s v="AR-10540"/>
    <s v="Andy Reiter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0000000000002"/>
    <n v="5"/>
    <n v="0.2"/>
    <n v="9.5339999999999971"/>
  </r>
  <r>
    <n v="5358"/>
    <s v="CA-2015-150490"/>
    <n v="42221"/>
    <n v="42227"/>
    <s v="Standard Class"/>
    <s v="SS-20590"/>
    <s v="Sonia Sunley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2"/>
  </r>
  <r>
    <n v="5359"/>
    <s v="CA-2015-150490"/>
    <n v="42221"/>
    <n v="42227"/>
    <s v="Standard Class"/>
    <s v="SS-20590"/>
    <s v="Sonia Sunley"/>
    <s v="Consumer"/>
    <s v="United States"/>
    <s v="San Francisco"/>
    <s v="California"/>
    <n v="94122"/>
    <s v="West"/>
    <s v="OFF-ST-10000321"/>
    <s v="Office Supplies"/>
    <s v="Storage"/>
    <s v="Akro Stacking Bins"/>
    <n v="15.78"/>
    <n v="2"/>
    <n v="0"/>
    <n v="0.63119999999999798"/>
  </r>
  <r>
    <n v="5360"/>
    <s v="CA-2015-150490"/>
    <n v="42221"/>
    <n v="42227"/>
    <s v="Standard Class"/>
    <s v="SS-20590"/>
    <s v="Sonia Sunley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0"/>
    <n v="12.874400000000001"/>
  </r>
  <r>
    <n v="5361"/>
    <s v="US-2018-126060"/>
    <n v="43204"/>
    <n v="43208"/>
    <s v="Standard Class"/>
    <s v="DW-13585"/>
    <s v="Dorothy Wardle"/>
    <s v="Corporate"/>
    <s v="United States"/>
    <s v="Fayetteville"/>
    <s v="North Carolina"/>
    <n v="28314"/>
    <s v="South"/>
    <s v="FUR-BO-10003433"/>
    <s v="Furniture"/>
    <s v="Bookcases"/>
    <s v="Sauder Cornerstone Collection Library"/>
    <n v="198.27200000000002"/>
    <n v="8"/>
    <n v="0.2"/>
    <n v="-32.219200000000022"/>
  </r>
  <r>
    <n v="5362"/>
    <s v="CA-2018-100951"/>
    <n v="43260"/>
    <n v="43261"/>
    <s v="First Class"/>
    <s v="NC-18625"/>
    <s v="Noah Childs"/>
    <s v="Corporate"/>
    <s v="United States"/>
    <s v="Dallas"/>
    <s v="Texas"/>
    <n v="75217"/>
    <s v="Central"/>
    <s v="OFF-ST-10001496"/>
    <s v="Office Supplies"/>
    <s v="Storage"/>
    <s v="Standard Rollaway File with Lock"/>
    <n v="720.7600000000001"/>
    <n v="5"/>
    <n v="0.2"/>
    <n v="54.056999999999988"/>
  </r>
  <r>
    <n v="5363"/>
    <s v="CA-2017-122017"/>
    <n v="43098"/>
    <n v="43102"/>
    <s v="Standard Class"/>
    <s v="CD-11920"/>
    <s v="Carlos Daly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0"/>
    <n v="23.990399999999994"/>
  </r>
  <r>
    <n v="5364"/>
    <s v="CA-2017-122017"/>
    <n v="43098"/>
    <n v="43102"/>
    <s v="Standard Class"/>
    <s v="CD-11920"/>
    <s v="Carlos Daly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</r>
  <r>
    <n v="5365"/>
    <s v="CA-2015-123477"/>
    <n v="42022"/>
    <n v="42025"/>
    <s v="Second Class"/>
    <s v="DW-13195"/>
    <s v="David Wiener"/>
    <s v="Corporate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n v="4"/>
    <n v="0.2"/>
    <n v="6.4864000000000033"/>
  </r>
  <r>
    <n v="5366"/>
    <s v="CA-2017-107790"/>
    <n v="43059"/>
    <n v="43063"/>
    <s v="Standard Class"/>
    <s v="EH-13990"/>
    <s v="Erica Hackney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299999999995"/>
  </r>
  <r>
    <n v="5367"/>
    <s v="CA-2018-158071"/>
    <n v="43261"/>
    <n v="43266"/>
    <s v="Standard Class"/>
    <s v="BD-11320"/>
    <s v="Bill Donatelli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n v="5368"/>
    <s v="CA-2018-158071"/>
    <n v="43261"/>
    <n v="43266"/>
    <s v="Standard Class"/>
    <s v="BD-11320"/>
    <s v="Bill Donatelli"/>
    <s v="Consumer"/>
    <s v="United States"/>
    <s v="Seattle"/>
    <s v="Washington"/>
    <n v="98103"/>
    <s v="West"/>
    <s v="OFF-LA-10004689"/>
    <s v="Office Supplies"/>
    <s v="Labels"/>
    <s v="Avery 512"/>
    <n v="11.56"/>
    <n v="4"/>
    <n v="0"/>
    <n v="5.4332000000000003"/>
  </r>
  <r>
    <n v="5369"/>
    <s v="CA-2018-158071"/>
    <n v="43261"/>
    <n v="43266"/>
    <s v="Standard Class"/>
    <s v="BD-11320"/>
    <s v="Bill Donatelli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0"/>
    <n v="3.8949999999999996"/>
  </r>
  <r>
    <n v="5370"/>
    <s v="CA-2018-147403"/>
    <n v="43353"/>
    <n v="43356"/>
    <s v="First Class"/>
    <s v="KH-16630"/>
    <s v="Ken Heidel"/>
    <s v="Corporate"/>
    <s v="United States"/>
    <s v="Akron"/>
    <s v="Ohio"/>
    <n v="44312"/>
    <s v="East"/>
    <s v="OFF-PA-10003302"/>
    <s v="Office Supplies"/>
    <s v="Paper"/>
    <s v="Xerox 1906"/>
    <n v="85.055999999999997"/>
    <n v="3"/>
    <n v="0.2"/>
    <n v="28.706399999999991"/>
  </r>
  <r>
    <n v="5371"/>
    <s v="US-2018-136721"/>
    <n v="43198"/>
    <n v="43202"/>
    <s v="Standard Class"/>
    <s v="NH-18610"/>
    <s v="Nicole Hansen"/>
    <s v="Corporate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8-136721"/>
    <n v="43198"/>
    <n v="43202"/>
    <s v="Standard Class"/>
    <s v="NH-18610"/>
    <s v="Nicole Hansen"/>
    <s v="Corporate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6-118738"/>
    <n v="42667"/>
    <n v="42673"/>
    <s v="Standard Class"/>
    <s v="AG-10495"/>
    <s v="Andrew Gjertsen"/>
    <s v="Corporate"/>
    <s v="United States"/>
    <s v="Houston"/>
    <s v="Texas"/>
    <n v="77041"/>
    <s v="Central"/>
    <s v="OFF-PA-10003177"/>
    <s v="Office Supplies"/>
    <s v="Paper"/>
    <s v="Xerox 1999"/>
    <n v="15.552000000000003"/>
    <n v="3"/>
    <n v="0.2"/>
    <n v="5.4432"/>
  </r>
  <r>
    <n v="5374"/>
    <s v="CA-2016-118738"/>
    <n v="42667"/>
    <n v="42673"/>
    <s v="Standard Class"/>
    <s v="AG-10495"/>
    <s v="Andrew Gjertsen"/>
    <s v="Corporate"/>
    <s v="United States"/>
    <s v="Houston"/>
    <s v="Texas"/>
    <n v="77041"/>
    <s v="Central"/>
    <s v="FUR-TA-10002607"/>
    <s v="Furniture"/>
    <s v="Tables"/>
    <s v="KI Conference Tables"/>
    <n v="347.36099999999999"/>
    <n v="7"/>
    <n v="0.3"/>
    <n v="-69.472199999999958"/>
  </r>
  <r>
    <n v="5375"/>
    <s v="CA-2016-118738"/>
    <n v="42667"/>
    <n v="42673"/>
    <s v="Standard Class"/>
    <s v="AG-10495"/>
    <s v="Andrew Gjertsen"/>
    <s v="Corporate"/>
    <s v="United States"/>
    <s v="Houston"/>
    <s v="Texas"/>
    <n v="77041"/>
    <s v="Central"/>
    <s v="OFF-PA-10001166"/>
    <s v="Office Supplies"/>
    <s v="Paper"/>
    <s v="Xerox 2"/>
    <n v="10.368000000000002"/>
    <n v="2"/>
    <n v="0.2"/>
    <n v="3.6288"/>
  </r>
  <r>
    <n v="5376"/>
    <s v="CA-2018-134152"/>
    <n v="43247"/>
    <n v="43251"/>
    <s v="Standard Class"/>
    <s v="RP-19855"/>
    <s v="Roy Ph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98.16"/>
    <n v="6"/>
    <n v="0"/>
    <n v="9.8159999999999954"/>
  </r>
  <r>
    <n v="5377"/>
    <s v="CA-2018-134152"/>
    <n v="43247"/>
    <n v="43251"/>
    <s v="Standard Class"/>
    <s v="RP-19855"/>
    <s v="Roy Phan"/>
    <s v="Corporate"/>
    <s v="United States"/>
    <s v="Seattle"/>
    <s v="Washington"/>
    <n v="98103"/>
    <s v="West"/>
    <s v="OFF-AR-10004062"/>
    <s v="Office Supplies"/>
    <s v="Art"/>
    <s v="Staples in misc. colors"/>
    <n v="31.44"/>
    <n v="3"/>
    <n v="0"/>
    <n v="7.86"/>
  </r>
  <r>
    <n v="5378"/>
    <s v="CA-2015-125542"/>
    <n v="42343"/>
    <n v="42345"/>
    <s v="First Class"/>
    <s v="NB-18655"/>
    <s v="Nona Balk"/>
    <s v="Corporate"/>
    <s v="United States"/>
    <s v="Philadelphia"/>
    <s v="Pennsylvania"/>
    <n v="19134"/>
    <s v="East"/>
    <s v="OFF-EN-10000056"/>
    <s v="Office Supplies"/>
    <s v="Envelopes"/>
    <s v="Cameo Buff Policy Envelopes"/>
    <n v="348.488"/>
    <n v="7"/>
    <n v="0.2"/>
    <n v="117.61469999999996"/>
  </r>
  <r>
    <n v="5379"/>
    <s v="CA-2015-125542"/>
    <n v="42343"/>
    <n v="42345"/>
    <s v="First Class"/>
    <s v="NB-18655"/>
    <s v="Nona Balk"/>
    <s v="Corporate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n v="4"/>
    <n v="0.2"/>
    <n v="-30.228800000000007"/>
  </r>
  <r>
    <n v="5380"/>
    <s v="CA-2017-136021"/>
    <n v="42961"/>
    <n v="42965"/>
    <s v="Standard Class"/>
    <s v="JM-15580"/>
    <s v="Jill Matthias"/>
    <s v="Consumer"/>
    <s v="United States"/>
    <s v="Los Angeles"/>
    <s v="California"/>
    <n v="90045"/>
    <s v="West"/>
    <s v="OFF-PA-10000551"/>
    <s v="Office Supplies"/>
    <s v="Paper"/>
    <s v="Array Memo Cubes"/>
    <n v="15.54"/>
    <n v="3"/>
    <n v="0"/>
    <n v="7.6145999999999994"/>
  </r>
  <r>
    <n v="5381"/>
    <s v="CA-2017-136021"/>
    <n v="42961"/>
    <n v="42965"/>
    <s v="Standard Class"/>
    <s v="JM-15580"/>
    <s v="Jill Matthia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199999999999"/>
    <n v="6"/>
    <n v="0.2"/>
    <n v="35.623799999999996"/>
  </r>
  <r>
    <n v="5382"/>
    <s v="CA-2017-149195"/>
    <n v="42983"/>
    <n v="42985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.920000000000005"/>
    <n v="5"/>
    <n v="0.2"/>
    <n v="9.0719999999999992"/>
  </r>
  <r>
    <n v="5383"/>
    <s v="CA-2017-149195"/>
    <n v="42983"/>
    <n v="42985"/>
    <s v="Second Class"/>
    <s v="DM-13525"/>
    <s v="Don Miller"/>
    <s v="Corporate"/>
    <s v="United States"/>
    <s v="Houston"/>
    <s v="Texas"/>
    <n v="77070"/>
    <s v="Central"/>
    <s v="OFF-FA-10001843"/>
    <s v="Office Supplies"/>
    <s v="Fasteners"/>
    <s v="Staples"/>
    <n v="15.808000000000002"/>
    <n v="8"/>
    <n v="0.2"/>
    <n v="5.3352000000000004"/>
  </r>
  <r>
    <n v="5384"/>
    <s v="CA-2017-149195"/>
    <n v="42983"/>
    <n v="42985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.368000000000002"/>
    <n v="2"/>
    <n v="0.2"/>
    <n v="3.7584"/>
  </r>
  <r>
    <n v="5385"/>
    <s v="CA-2018-161410"/>
    <n v="43277"/>
    <n v="43284"/>
    <s v="Standard Class"/>
    <s v="CC-12220"/>
    <s v="Chris Corte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0.4"/>
    <n v="41.79000000000002"/>
  </r>
  <r>
    <n v="5386"/>
    <s v="CA-2018-161410"/>
    <n v="43277"/>
    <n v="43284"/>
    <s v="Standard Class"/>
    <s v="CC-12220"/>
    <s v="Chris Corte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599999999994"/>
    <n v="14"/>
    <n v="0.4"/>
    <n v="72.788800000000037"/>
  </r>
  <r>
    <n v="5387"/>
    <s v="CA-2018-152786"/>
    <n v="43171"/>
    <n v="43176"/>
    <s v="Standard Class"/>
    <s v="GA-14725"/>
    <s v="Guy Armstrong"/>
    <s v="Consumer"/>
    <s v="United States"/>
    <s v="Rogers"/>
    <s v="Arkansas"/>
    <n v="72756"/>
    <s v="South"/>
    <s v="OFF-BI-10000829"/>
    <s v="Office Supplies"/>
    <s v="Binders"/>
    <s v="Avery Non-Stick Binders"/>
    <n v="40.410000000000004"/>
    <n v="9"/>
    <n v="0"/>
    <n v="18.5886"/>
  </r>
  <r>
    <n v="5388"/>
    <s v="CA-2018-164707"/>
    <n v="43149"/>
    <n v="43152"/>
    <s v="Second Class"/>
    <s v="CV-12805"/>
    <s v="Cynthia Voltz"/>
    <s v="Corporate"/>
    <s v="United States"/>
    <s v="Los Angeles"/>
    <s v="California"/>
    <n v="90045"/>
    <s v="West"/>
    <s v="TEC-PH-10001924"/>
    <s v="Technology"/>
    <s v="Phones"/>
    <s v="iHome FM Clock Radio with Lightning Dock"/>
    <n v="167.976"/>
    <n v="3"/>
    <n v="0.2"/>
    <n v="10.498500000000007"/>
  </r>
  <r>
    <n v="5389"/>
    <s v="CA-2018-164707"/>
    <n v="43149"/>
    <n v="43152"/>
    <s v="Second Class"/>
    <s v="CV-12805"/>
    <s v="Cynthia Voltz"/>
    <s v="Corporate"/>
    <s v="United States"/>
    <s v="Los Angeles"/>
    <s v="California"/>
    <n v="90045"/>
    <s v="West"/>
    <s v="TEC-AC-10004864"/>
    <s v="Technology"/>
    <s v="Accessories"/>
    <s v="Memorex Micro Travel Drive 32 GB"/>
    <n v="109.53"/>
    <n v="3"/>
    <n v="0"/>
    <n v="47.097900000000003"/>
  </r>
  <r>
    <n v="5390"/>
    <s v="CA-2018-164707"/>
    <n v="43149"/>
    <n v="43152"/>
    <s v="Second Class"/>
    <s v="CV-12805"/>
    <s v="Cynthia Voltz"/>
    <s v="Corporate"/>
    <s v="United States"/>
    <s v="Los Angeles"/>
    <s v="California"/>
    <n v="90045"/>
    <s v="West"/>
    <s v="OFF-LA-10004345"/>
    <s v="Office Supplies"/>
    <s v="Labels"/>
    <s v="Avery 493"/>
    <n v="9.82"/>
    <n v="2"/>
    <n v="0"/>
    <n v="4.8117999999999999"/>
  </r>
  <r>
    <n v="5391"/>
    <s v="CA-2018-163874"/>
    <n v="43414"/>
    <n v="43416"/>
    <s v="Second Class"/>
    <s v="NC-18535"/>
    <s v="Nick Crebassa"/>
    <s v="Corporate"/>
    <s v="United States"/>
    <s v="Seattle"/>
    <s v="Washington"/>
    <n v="98105"/>
    <s v="West"/>
    <s v="OFF-BI-10000088"/>
    <s v="Office Supplies"/>
    <s v="Binders"/>
    <s v="GBC Imprintable Covers"/>
    <n v="26.352000000000004"/>
    <n v="3"/>
    <n v="0.2"/>
    <n v="9.5525999999999982"/>
  </r>
  <r>
    <n v="5392"/>
    <s v="US-2015-123183"/>
    <n v="42327"/>
    <n v="42333"/>
    <s v="Standard Class"/>
    <s v="GR-14560"/>
    <s v="Georgia Rosenberg"/>
    <s v="Corporate"/>
    <s v="United States"/>
    <s v="Wilmington"/>
    <s v="Delaware"/>
    <n v="19805"/>
    <s v="East"/>
    <s v="OFF-LA-10002787"/>
    <s v="Office Supplies"/>
    <s v="Labels"/>
    <s v="Avery 480"/>
    <n v="22.5"/>
    <n v="6"/>
    <n v="0"/>
    <n v="10.799999999999999"/>
  </r>
  <r>
    <n v="5393"/>
    <s v="US-2015-123183"/>
    <n v="42327"/>
    <n v="42333"/>
    <s v="Standard Class"/>
    <s v="GR-14560"/>
    <s v="Georgia Rosenberg"/>
    <s v="Corporate"/>
    <s v="United States"/>
    <s v="Wilmington"/>
    <s v="Delaware"/>
    <n v="19805"/>
    <s v="East"/>
    <s v="OFF-LA-10001569"/>
    <s v="Office Supplies"/>
    <s v="Labels"/>
    <s v="Avery 499"/>
    <n v="9.9600000000000009"/>
    <n v="2"/>
    <n v="0"/>
    <n v="4.5815999999999999"/>
  </r>
  <r>
    <n v="5394"/>
    <s v="US-2015-123183"/>
    <n v="42327"/>
    <n v="42333"/>
    <s v="Standard Class"/>
    <s v="GR-14560"/>
    <s v="Georgia Rosenberg"/>
    <s v="Corporate"/>
    <s v="United States"/>
    <s v="Wilmington"/>
    <s v="Delaware"/>
    <n v="19805"/>
    <s v="East"/>
    <s v="OFF-BI-10002429"/>
    <s v="Office Supplies"/>
    <s v="Binders"/>
    <s v="Premier Elliptical Ring Binder, Black"/>
    <n v="213.08"/>
    <n v="7"/>
    <n v="0"/>
    <n v="102.2784"/>
  </r>
  <r>
    <n v="5395"/>
    <s v="US-2015-123183"/>
    <n v="42327"/>
    <n v="42333"/>
    <s v="Standard Class"/>
    <s v="GR-14560"/>
    <s v="Georgia Rosenberg"/>
    <s v="Corporate"/>
    <s v="United States"/>
    <s v="Wilmington"/>
    <s v="Delaware"/>
    <n v="19805"/>
    <s v="East"/>
    <s v="FUR-BO-10000362"/>
    <s v="Furniture"/>
    <s v="Bookcases"/>
    <s v="Sauder Inglewood Library Bookcases"/>
    <n v="1025.8799999999999"/>
    <n v="6"/>
    <n v="0"/>
    <n v="235.95240000000001"/>
  </r>
  <r>
    <n v="5396"/>
    <s v="CA-2015-104829"/>
    <n v="42326"/>
    <n v="42329"/>
    <s v="Second Class"/>
    <s v="JG-15805"/>
    <s v="John Grady"/>
    <s v="Corporate"/>
    <s v="United States"/>
    <s v="Provo"/>
    <s v="Utah"/>
    <n v="84604"/>
    <s v="West"/>
    <s v="OFF-PA-10003016"/>
    <s v="Office Supplies"/>
    <s v="Paper"/>
    <s v="Adams &quot;While You Were Out&quot; Message Pads"/>
    <n v="21.98"/>
    <n v="7"/>
    <n v="0"/>
    <n v="9.8909999999999982"/>
  </r>
  <r>
    <n v="5397"/>
    <s v="US-2017-147340"/>
    <n v="43002"/>
    <n v="43002"/>
    <s v="Same Day"/>
    <s v="EB-13750"/>
    <s v="Edward Becker"/>
    <s v="Corporate"/>
    <s v="United States"/>
    <s v="San Francisco"/>
    <s v="California"/>
    <n v="94110"/>
    <s v="West"/>
    <s v="FUR-FU-10002501"/>
    <s v="Furniture"/>
    <s v="Furnishings"/>
    <s v="Nu-Dell Executive Frame"/>
    <n v="63.2"/>
    <n v="5"/>
    <n v="0"/>
    <n v="23.384"/>
  </r>
  <r>
    <n v="5398"/>
    <s v="CA-2017-145492"/>
    <n v="43059"/>
    <n v="43066"/>
    <s v="Standard Class"/>
    <s v="MC-17605"/>
    <s v="Matt Connell"/>
    <s v="Corporate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0"/>
    <n v="11.309999999999999"/>
  </r>
  <r>
    <n v="5399"/>
    <s v="CA-2017-163202"/>
    <n v="43005"/>
    <n v="43010"/>
    <s v="Standard Class"/>
    <s v="BM-11650"/>
    <s v="Brian Moss"/>
    <s v="Corporate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n v="3"/>
    <n v="0.7"/>
    <n v="-2.0348999999999995"/>
  </r>
  <r>
    <n v="5400"/>
    <s v="CA-2017-117681"/>
    <n v="42834"/>
    <n v="42839"/>
    <s v="Standard Class"/>
    <s v="HF-14995"/>
    <s v="Herbert Flentye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208"/>
  </r>
  <r>
    <n v="5401"/>
    <s v="CA-2018-132262"/>
    <n v="43364"/>
    <n v="43366"/>
    <s v="First Class"/>
    <s v="ML-18265"/>
    <s v="Muhammed Lee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</r>
  <r>
    <n v="5402"/>
    <s v="CA-2018-132262"/>
    <n v="43364"/>
    <n v="43366"/>
    <s v="First Class"/>
    <s v="ML-18265"/>
    <s v="Muhammed Lee"/>
    <s v="Consumer"/>
    <s v="United States"/>
    <s v="Seattle"/>
    <s v="Washington"/>
    <n v="98103"/>
    <s v="West"/>
    <s v="TEC-AC-10000303"/>
    <s v="Technology"/>
    <s v="Accessories"/>
    <s v="Logitech M510 Wireless Mouse"/>
    <n v="79.98"/>
    <n v="2"/>
    <n v="0"/>
    <n v="26.3934"/>
  </r>
  <r>
    <n v="5403"/>
    <s v="CA-2018-123043"/>
    <n v="43336"/>
    <n v="43341"/>
    <s v="Standard Class"/>
    <s v="AH-10195"/>
    <s v="Alan Haines"/>
    <s v="Corporate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n v="4"/>
    <n v="0.2"/>
    <n v="7.71"/>
  </r>
  <r>
    <n v="5404"/>
    <s v="CA-2018-123043"/>
    <n v="43336"/>
    <n v="43341"/>
    <s v="Standard Class"/>
    <s v="AH-10195"/>
    <s v="Alan Haines"/>
    <s v="Corporate"/>
    <s v="United States"/>
    <s v="New York City"/>
    <s v="New York"/>
    <n v="10024"/>
    <s v="East"/>
    <s v="OFF-BI-10000138"/>
    <s v="Office Supplies"/>
    <s v="Binders"/>
    <s v="Acco Translucent Poly Ring Binders"/>
    <n v="3.7439999999999998"/>
    <n v="1"/>
    <n v="0.2"/>
    <n v="1.3104"/>
  </r>
  <r>
    <n v="5405"/>
    <s v="US-2017-143280"/>
    <n v="42788"/>
    <n v="42792"/>
    <s v="Standard Class"/>
    <s v="TZ-21580"/>
    <s v="Tracy Zic"/>
    <s v="Consumer"/>
    <s v="United States"/>
    <s v="Los Angeles"/>
    <s v="California"/>
    <n v="90045"/>
    <s v="West"/>
    <s v="TEC-PH-10002398"/>
    <s v="Technology"/>
    <s v="Phones"/>
    <s v="AT&amp;T 1070 Corded Phone"/>
    <n v="445.96000000000004"/>
    <n v="5"/>
    <n v="0.2"/>
    <n v="55.744999999999948"/>
  </r>
  <r>
    <n v="5406"/>
    <s v="US-2017-143280"/>
    <n v="42788"/>
    <n v="42792"/>
    <s v="Standard Class"/>
    <s v="TZ-21580"/>
    <s v="Tracy Zic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</r>
  <r>
    <n v="5407"/>
    <s v="US-2017-143280"/>
    <n v="42788"/>
    <n v="42792"/>
    <s v="Standard Class"/>
    <s v="TZ-21580"/>
    <s v="Tracy Zic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49999999999999"/>
    <n v="3"/>
    <n v="0"/>
    <n v="5.0054999999999996"/>
  </r>
  <r>
    <n v="5408"/>
    <s v="CA-2018-108854"/>
    <n v="43442"/>
    <n v="43448"/>
    <s v="Standard Class"/>
    <s v="DM-13345"/>
    <s v="Denise Monton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8-108854"/>
    <n v="43442"/>
    <n v="43448"/>
    <s v="Standard Class"/>
    <s v="DM-13345"/>
    <s v="Denise Monton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4000000000003"/>
    <n v="1"/>
    <n v="0.2"/>
    <n v="8.4089999999999989"/>
  </r>
  <r>
    <n v="5410"/>
    <s v="CA-2018-108854"/>
    <n v="43442"/>
    <n v="43448"/>
    <s v="Standard Class"/>
    <s v="DM-13345"/>
    <s v="Denise Monton"/>
    <s v="Corporate"/>
    <s v="United States"/>
    <s v="San Francisco"/>
    <s v="California"/>
    <n v="94109"/>
    <s v="West"/>
    <s v="OFF-BI-10001670"/>
    <s v="Office Supplies"/>
    <s v="Binders"/>
    <s v="Vinyl Sectional Post Binders"/>
    <n v="90.480000000000018"/>
    <n v="3"/>
    <n v="0.2"/>
    <n v="33.93"/>
  </r>
  <r>
    <n v="5411"/>
    <s v="CA-2018-108854"/>
    <n v="43442"/>
    <n v="43448"/>
    <s v="Standard Class"/>
    <s v="DM-13345"/>
    <s v="Denise Monton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</r>
  <r>
    <n v="5412"/>
    <s v="CA-2018-166856"/>
    <n v="43361"/>
    <n v="43365"/>
    <s v="Standard Class"/>
    <s v="TS-21505"/>
    <s v="Tony Sayre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0000000000002"/>
    <n v="7"/>
    <n v="0.2"/>
    <n v="3.5279999999999996"/>
  </r>
  <r>
    <n v="5413"/>
    <s v="CA-2018-166856"/>
    <n v="43361"/>
    <n v="43365"/>
    <s v="Standard Class"/>
    <s v="TS-21505"/>
    <s v="Tony Sayre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0"/>
    <n v="8.1071999999999917"/>
  </r>
  <r>
    <n v="5414"/>
    <s v="CA-2017-153157"/>
    <n v="42989"/>
    <n v="42992"/>
    <s v="First Class"/>
    <s v="TB-21625"/>
    <s v="Trudy Brown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0"/>
    <n v="62.929999999999993"/>
  </r>
  <r>
    <n v="5415"/>
    <s v="US-2018-125647"/>
    <n v="43366"/>
    <n v="43371"/>
    <s v="Standard Class"/>
    <s v="LC-16870"/>
    <s v="Lena Cacioppo"/>
    <s v="Consumer"/>
    <s v="United States"/>
    <s v="Chicago"/>
    <s v="Illinois"/>
    <n v="60653"/>
    <s v="Central"/>
    <s v="OFF-AP-10000390"/>
    <s v="Office Supplies"/>
    <s v="Appliances"/>
    <s v="Euro Pro Shark Stick Mini Vacuum"/>
    <n v="73.175999999999974"/>
    <n v="6"/>
    <n v="0.8"/>
    <n v="-197.57520000000002"/>
  </r>
  <r>
    <n v="5416"/>
    <s v="US-2018-125647"/>
    <n v="43366"/>
    <n v="43371"/>
    <s v="Standard Class"/>
    <s v="LC-16870"/>
    <s v="Lena Cacioppo"/>
    <s v="Consumer"/>
    <s v="United States"/>
    <s v="Chicago"/>
    <s v="Illinois"/>
    <n v="60653"/>
    <s v="Central"/>
    <s v="OFF-PA-10004888"/>
    <s v="Office Supplies"/>
    <s v="Paper"/>
    <s v="Xerox 217"/>
    <n v="20.736000000000004"/>
    <n v="4"/>
    <n v="0.2"/>
    <n v="7.2576000000000001"/>
  </r>
  <r>
    <n v="5417"/>
    <s v="US-2018-125647"/>
    <n v="43366"/>
    <n v="43371"/>
    <s v="Standard Class"/>
    <s v="LC-16870"/>
    <s v="Lena Cacioppo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5-132542"/>
    <n v="42283"/>
    <n v="42285"/>
    <s v="Second Class"/>
    <s v="AM-10360"/>
    <s v="Alice McCarthy"/>
    <s v="Corporate"/>
    <s v="United States"/>
    <s v="Omaha"/>
    <s v="Nebraska"/>
    <n v="68104"/>
    <s v="Central"/>
    <s v="OFF-BI-10004099"/>
    <s v="Office Supplies"/>
    <s v="Binders"/>
    <s v="GBC VeloBinder Strips"/>
    <n v="15.36"/>
    <n v="2"/>
    <n v="0"/>
    <n v="7.68"/>
  </r>
  <r>
    <n v="5419"/>
    <s v="CA-2016-110877"/>
    <n v="42666"/>
    <n v="42669"/>
    <s v="First Class"/>
    <s v="JE-15715"/>
    <s v="Joe Elijah"/>
    <s v="Consumer"/>
    <s v="United States"/>
    <s v="Houston"/>
    <s v="Texas"/>
    <n v="77041"/>
    <s v="Central"/>
    <s v="OFF-PA-10004621"/>
    <s v="Office Supplies"/>
    <s v="Paper"/>
    <s v="Xerox 212"/>
    <n v="36.288000000000011"/>
    <n v="7"/>
    <n v="0.2"/>
    <n v="12.700800000000001"/>
  </r>
  <r>
    <n v="5420"/>
    <s v="CA-2016-110877"/>
    <n v="42666"/>
    <n v="42669"/>
    <s v="First Class"/>
    <s v="JE-15715"/>
    <s v="Joe Elijah"/>
    <s v="Consumer"/>
    <s v="United States"/>
    <s v="Houston"/>
    <s v="Texas"/>
    <n v="77041"/>
    <s v="Central"/>
    <s v="TEC-PH-10002103"/>
    <s v="Technology"/>
    <s v="Phones"/>
    <s v="Jabra SPEAK 410"/>
    <n v="150.38399999999999"/>
    <n v="2"/>
    <n v="0.2"/>
    <n v="15.038400000000003"/>
  </r>
  <r>
    <n v="5421"/>
    <s v="US-2017-151827"/>
    <n v="42825"/>
    <n v="42827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200000000004"/>
    <n v="3"/>
    <n v="0.4"/>
    <n v="-60.836100000000016"/>
  </r>
  <r>
    <n v="5422"/>
    <s v="US-2017-151827"/>
    <n v="42825"/>
    <n v="42827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0.2"/>
    <n v="1.1993999999999998"/>
  </r>
  <r>
    <n v="5423"/>
    <s v="US-2017-163258"/>
    <n v="43098"/>
    <n v="43102"/>
    <s v="Standard Class"/>
    <s v="PF-19225"/>
    <s v="Phillip Flathmann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000000000005"/>
  </r>
  <r>
    <n v="5424"/>
    <s v="CA-2018-103009"/>
    <n v="43407"/>
    <n v="43409"/>
    <s v="Second Class"/>
    <s v="PJ-18835"/>
    <s v="Patrick Jones"/>
    <s v="Corporate"/>
    <s v="United States"/>
    <s v="Richmond"/>
    <s v="Kentucky"/>
    <n v="40475"/>
    <s v="South"/>
    <s v="OFF-PA-10001215"/>
    <s v="Office Supplies"/>
    <s v="Paper"/>
    <s v="Xerox 1963"/>
    <n v="26.400000000000002"/>
    <n v="5"/>
    <n v="0"/>
    <n v="11.879999999999999"/>
  </r>
  <r>
    <n v="5425"/>
    <s v="US-2018-120649"/>
    <n v="43120"/>
    <n v="43126"/>
    <s v="Standard Class"/>
    <s v="JF-15490"/>
    <s v="Jeremy Farry"/>
    <s v="Consumer"/>
    <s v="United States"/>
    <s v="Waterbury"/>
    <s v="Connecticut"/>
    <n v="6708"/>
    <s v="East"/>
    <s v="OFF-AR-10001545"/>
    <s v="Office Supplies"/>
    <s v="Art"/>
    <s v="Newell 326"/>
    <n v="3.52"/>
    <n v="2"/>
    <n v="0"/>
    <n v="1.0207999999999999"/>
  </r>
  <r>
    <n v="5426"/>
    <s v="CA-2017-153598"/>
    <n v="43072"/>
    <n v="43075"/>
    <s v="First Class"/>
    <s v="NM-18520"/>
    <s v="Neoma Murray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</r>
  <r>
    <n v="5427"/>
    <s v="CA-2017-153598"/>
    <n v="43072"/>
    <n v="43075"/>
    <s v="First Class"/>
    <s v="NM-18520"/>
    <s v="Neoma Murray"/>
    <s v="Consumer"/>
    <s v="United States"/>
    <s v="Los Angeles"/>
    <s v="California"/>
    <n v="90045"/>
    <s v="West"/>
    <s v="FUR-FU-10001085"/>
    <s v="Furniture"/>
    <s v="Furnishings"/>
    <s v="3M Polarizing Light Filter Sleeves"/>
    <n v="111.89999999999999"/>
    <n v="6"/>
    <n v="0"/>
    <n v="51.47399999999999"/>
  </r>
  <r>
    <n v="5428"/>
    <s v="US-2017-108497"/>
    <n v="42900"/>
    <n v="42900"/>
    <s v="Same Day"/>
    <s v="MH-17290"/>
    <s v="Marc Harrigan"/>
    <s v="Home Office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5000000000005"/>
  </r>
  <r>
    <n v="5429"/>
    <s v="CA-2017-113096"/>
    <n v="42980"/>
    <n v="42982"/>
    <s v="First Class"/>
    <s v="SZ-20035"/>
    <s v="Sam Zeldin"/>
    <s v="Home Office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n v="3"/>
    <n v="0"/>
    <n v="12.097800000000001"/>
  </r>
  <r>
    <n v="5430"/>
    <s v="CA-2015-136861"/>
    <n v="42252"/>
    <n v="42254"/>
    <s v="First Class"/>
    <s v="PR-18880"/>
    <s v="Patrick Ryan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3999999999998"/>
    <n v="2"/>
    <n v="0.2"/>
    <n v="1.9989999999999979"/>
  </r>
  <r>
    <n v="5431"/>
    <s v="CA-2018-117422"/>
    <n v="43394"/>
    <n v="43398"/>
    <s v="Standard Class"/>
    <s v="FC-14245"/>
    <s v="Frank Carlisle"/>
    <s v="Home Office"/>
    <s v="United States"/>
    <s v="Lakewood"/>
    <s v="Ohio"/>
    <n v="44107"/>
    <s v="East"/>
    <s v="OFF-AP-10000938"/>
    <s v="Office Supplies"/>
    <s v="Appliances"/>
    <s v="Avanti 1.7 Cu. Ft. Refrigerator"/>
    <n v="161.56800000000001"/>
    <n v="2"/>
    <n v="0.2"/>
    <n v="16.156799999999997"/>
  </r>
  <r>
    <n v="5432"/>
    <s v="CA-2018-117422"/>
    <n v="43394"/>
    <n v="43398"/>
    <s v="Standard Class"/>
    <s v="FC-14245"/>
    <s v="Frank Carlisle"/>
    <s v="Home Office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8-117422"/>
    <n v="43394"/>
    <n v="43398"/>
    <s v="Standard Class"/>
    <s v="FC-14245"/>
    <s v="Frank Carlisle"/>
    <s v="Home Office"/>
    <s v="United States"/>
    <s v="Lakewood"/>
    <s v="Ohio"/>
    <n v="44107"/>
    <s v="East"/>
    <s v="OFF-BI-10002799"/>
    <s v="Office Supplies"/>
    <s v="Binders"/>
    <s v="SlimView Poly Binder, 3/8&quot;"/>
    <n v="6.2160000000000002"/>
    <n v="4"/>
    <n v="0.7"/>
    <n v="-4.9727999999999994"/>
  </r>
  <r>
    <n v="5434"/>
    <s v="CA-2018-129707"/>
    <n v="43215"/>
    <n v="43219"/>
    <s v="Standard Class"/>
    <s v="LH-16750"/>
    <s v="Larry Hughes"/>
    <s v="Consumer"/>
    <s v="United States"/>
    <s v="Chandler"/>
    <s v="Arizona"/>
    <n v="85224"/>
    <s v="West"/>
    <s v="OFF-AR-10000246"/>
    <s v="Office Supplies"/>
    <s v="Art"/>
    <s v="Newell 318"/>
    <n v="8.895999999999999"/>
    <n v="4"/>
    <n v="0.2"/>
    <n v="0.66719999999999979"/>
  </r>
  <r>
    <n v="5435"/>
    <s v="CA-2016-160171"/>
    <n v="42662"/>
    <n v="42667"/>
    <s v="Standard Class"/>
    <s v="RM-19675"/>
    <s v="Robert Marley"/>
    <s v="Home Office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n v="5436"/>
    <s v="CA-2016-160171"/>
    <n v="42662"/>
    <n v="42667"/>
    <s v="Standard Class"/>
    <s v="RM-19675"/>
    <s v="Robert Marley"/>
    <s v="Home Office"/>
    <s v="United States"/>
    <s v="Los Angeles"/>
    <s v="California"/>
    <n v="90008"/>
    <s v="West"/>
    <s v="TEC-AC-10000892"/>
    <s v="Technology"/>
    <s v="Accessories"/>
    <s v="NETGEAR N750 Dual Band Wi-Fi Gigabit Router"/>
    <n v="270"/>
    <n v="3"/>
    <n v="0"/>
    <n v="97.199999999999989"/>
  </r>
  <r>
    <n v="5437"/>
    <s v="CA-2015-103317"/>
    <n v="42190"/>
    <n v="42193"/>
    <s v="First Class"/>
    <s v="DM-13525"/>
    <s v="Don Miller"/>
    <s v="Corporate"/>
    <s v="United States"/>
    <s v="Palm Coast"/>
    <s v="Florida"/>
    <n v="32137"/>
    <s v="South"/>
    <s v="FUR-FU-10001591"/>
    <s v="Furniture"/>
    <s v="Furnishings"/>
    <s v="Advantus Panel Wall Certificate Holder - 8.5x11"/>
    <n v="19.52"/>
    <n v="2"/>
    <n v="0.2"/>
    <n v="5.3680000000000012"/>
  </r>
  <r>
    <n v="5438"/>
    <s v="CA-2015-103317"/>
    <n v="42190"/>
    <n v="42193"/>
    <s v="First Class"/>
    <s v="DM-13525"/>
    <s v="Don Miller"/>
    <s v="Corporate"/>
    <s v="United States"/>
    <s v="Palm Coast"/>
    <s v="Florida"/>
    <n v="32137"/>
    <s v="South"/>
    <s v="OFF-BI-10001787"/>
    <s v="Office Supplies"/>
    <s v="Binders"/>
    <s v="Wilson Jones Four-Pocket Poly Binders"/>
    <n v="9.8100000000000023"/>
    <n v="5"/>
    <n v="0.7"/>
    <n v="-6.8669999999999973"/>
  </r>
  <r>
    <n v="5439"/>
    <s v="CA-2015-103317"/>
    <n v="42190"/>
    <n v="42193"/>
    <s v="First Class"/>
    <s v="DM-13525"/>
    <s v="Don Miller"/>
    <s v="Corporate"/>
    <s v="United States"/>
    <s v="Palm Coast"/>
    <s v="Florida"/>
    <n v="32137"/>
    <s v="South"/>
    <s v="FUR-FU-10003192"/>
    <s v="Furniture"/>
    <s v="Furnishings"/>
    <s v="Luxo Adjustable Task Clamp Lamp"/>
    <n v="213.21600000000001"/>
    <n v="3"/>
    <n v="0.2"/>
    <n v="15.991199999999992"/>
  </r>
  <r>
    <n v="5440"/>
    <s v="CA-2017-167115"/>
    <n v="42829"/>
    <n v="42834"/>
    <s v="Standard Class"/>
    <s v="EH-14185"/>
    <s v="Evan Henry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499999999998"/>
  </r>
  <r>
    <n v="5441"/>
    <s v="US-2018-153633"/>
    <n v="43417"/>
    <n v="43422"/>
    <s v="Second Class"/>
    <s v="TC-21295"/>
    <s v="Toby Carlisle"/>
    <s v="Consumer"/>
    <s v="United States"/>
    <s v="Jupiter"/>
    <s v="Florida"/>
    <n v="33458"/>
    <s v="South"/>
    <s v="OFF-AR-10002335"/>
    <s v="Office Supplies"/>
    <s v="Art"/>
    <s v="DIXON Oriole Pencils"/>
    <n v="2.0640000000000001"/>
    <n v="1"/>
    <n v="0.2"/>
    <n v="0.15480000000000005"/>
  </r>
  <r>
    <n v="5442"/>
    <s v="CA-2018-155929"/>
    <n v="43352"/>
    <n v="43356"/>
    <s v="Standard Class"/>
    <s v="AI-10855"/>
    <s v="Arianne Irving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n v="2"/>
    <n v="0.2"/>
    <n v="2.3879999999999999"/>
  </r>
  <r>
    <n v="5443"/>
    <s v="CA-2016-148712"/>
    <n v="42477"/>
    <n v="42483"/>
    <s v="Standard Class"/>
    <s v="JM-15535"/>
    <s v="Jessica Myrick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</r>
  <r>
    <n v="5444"/>
    <s v="CA-2016-148712"/>
    <n v="42477"/>
    <n v="42483"/>
    <s v="Standard Class"/>
    <s v="JM-15535"/>
    <s v="Jessica Myrick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6000000000006"/>
    <n v="13"/>
    <n v="0.2"/>
    <n v="21.024899999999999"/>
  </r>
  <r>
    <n v="5445"/>
    <s v="CA-2016-148712"/>
    <n v="42477"/>
    <n v="42483"/>
    <s v="Standard Class"/>
    <s v="JM-15535"/>
    <s v="Jessica Myrick"/>
    <s v="Consumer"/>
    <s v="United States"/>
    <s v="New York City"/>
    <s v="New York"/>
    <n v="10035"/>
    <s v="East"/>
    <s v="OFF-AR-10000614"/>
    <s v="Office Supplies"/>
    <s v="Art"/>
    <s v="Barrel Sharpener"/>
    <n v="10.709999999999999"/>
    <n v="3"/>
    <n v="0"/>
    <n v="2.7845999999999997"/>
  </r>
  <r>
    <n v="5446"/>
    <s v="CA-2017-128307"/>
    <n v="42941"/>
    <n v="42945"/>
    <s v="Standard Class"/>
    <s v="BE-11335"/>
    <s v="Bill Eplett"/>
    <s v="Home Office"/>
    <s v="United States"/>
    <s v="Houston"/>
    <s v="Texas"/>
    <n v="77041"/>
    <s v="Central"/>
    <s v="OFF-EN-10003040"/>
    <s v="Office Supplies"/>
    <s v="Envelopes"/>
    <s v="Quality Park Security Envelopes"/>
    <n v="20.936000000000003"/>
    <n v="1"/>
    <n v="0.2"/>
    <n v="7.0659000000000001"/>
  </r>
  <r>
    <n v="5447"/>
    <s v="US-2017-127425"/>
    <n v="42973"/>
    <n v="42978"/>
    <s v="Standard Class"/>
    <s v="DR-12880"/>
    <s v="Dan Reichenbach"/>
    <s v="Corporate"/>
    <s v="United States"/>
    <s v="New York City"/>
    <s v="New York"/>
    <n v="10035"/>
    <s v="East"/>
    <s v="TEC-PH-10003442"/>
    <s v="Technology"/>
    <s v="Phones"/>
    <s v="Samsung Replacement EH64AVFWE Premium Headset"/>
    <n v="33"/>
    <n v="6"/>
    <n v="0"/>
    <n v="8.25"/>
  </r>
  <r>
    <n v="5448"/>
    <s v="US-2017-127425"/>
    <n v="42973"/>
    <n v="42978"/>
    <s v="Standard Class"/>
    <s v="DR-12880"/>
    <s v="Dan Reichenbach"/>
    <s v="Corporate"/>
    <s v="United States"/>
    <s v="New York City"/>
    <s v="New York"/>
    <n v="10035"/>
    <s v="East"/>
    <s v="TEC-AC-10002800"/>
    <s v="Technology"/>
    <s v="Accessories"/>
    <s v="Plantronics Audio 478 Stereo USB Headset"/>
    <n v="249.95000000000002"/>
    <n v="5"/>
    <n v="0"/>
    <n v="87.482499999999987"/>
  </r>
  <r>
    <n v="5449"/>
    <s v="US-2015-119081"/>
    <n v="42259"/>
    <n v="42266"/>
    <s v="Standard Class"/>
    <s v="TA-21385"/>
    <s v="Tom Ashbrook"/>
    <s v="Home Office"/>
    <s v="United States"/>
    <s v="Olathe"/>
    <s v="Kansas"/>
    <n v="66062"/>
    <s v="Central"/>
    <s v="OFF-SU-10000157"/>
    <s v="Office Supplies"/>
    <s v="Supplies"/>
    <s v="Compact Automatic Electric Letter Opener"/>
    <n v="357.93"/>
    <n v="3"/>
    <n v="0"/>
    <n v="7.158600000000007"/>
  </r>
  <r>
    <n v="5450"/>
    <s v="US-2015-119081"/>
    <n v="42259"/>
    <n v="42266"/>
    <s v="Standard Class"/>
    <s v="TA-21385"/>
    <s v="Tom Ashbrook"/>
    <s v="Home Office"/>
    <s v="United States"/>
    <s v="Olathe"/>
    <s v="Kansas"/>
    <n v="66062"/>
    <s v="Central"/>
    <s v="TEC-AC-10001542"/>
    <s v="Technology"/>
    <s v="Accessories"/>
    <s v="SanDisk Cruzer 16 GB USB Flash Drive"/>
    <n v="57.400000000000006"/>
    <n v="5"/>
    <n v="0"/>
    <n v="10.905999999999993"/>
  </r>
  <r>
    <n v="5451"/>
    <s v="US-2015-119081"/>
    <n v="42259"/>
    <n v="42266"/>
    <s v="Standard Class"/>
    <s v="TA-21385"/>
    <s v="Tom Ashbrook"/>
    <s v="Home Office"/>
    <s v="United States"/>
    <s v="Olathe"/>
    <s v="Kansas"/>
    <n v="66062"/>
    <s v="Central"/>
    <s v="OFF-BI-10004519"/>
    <s v="Office Supplies"/>
    <s v="Binders"/>
    <s v="GBC DocuBind P100 Manual Binding Machine"/>
    <n v="331.96"/>
    <n v="2"/>
    <n v="0"/>
    <n v="149.38199999999998"/>
  </r>
  <r>
    <n v="5452"/>
    <s v="US-2015-119081"/>
    <n v="42259"/>
    <n v="42266"/>
    <s v="Standard Class"/>
    <s v="TA-21385"/>
    <s v="Tom Ashbrook"/>
    <s v="Home Office"/>
    <s v="United States"/>
    <s v="Olathe"/>
    <s v="Kansas"/>
    <n v="66062"/>
    <s v="Central"/>
    <s v="FUR-FU-10003464"/>
    <s v="Furniture"/>
    <s v="Furnishings"/>
    <s v="Seth Thomas 8 1/2&quot; Cubicle Clock"/>
    <n v="40.56"/>
    <n v="2"/>
    <n v="0"/>
    <n v="12.979199999999999"/>
  </r>
  <r>
    <n v="5453"/>
    <s v="CA-2017-140613"/>
    <n v="42938"/>
    <n v="42945"/>
    <s v="Standard Class"/>
    <s v="KN-16705"/>
    <s v="Kristina Nunn"/>
    <s v="Home Office"/>
    <s v="United States"/>
    <s v="Sparks"/>
    <s v="Nevada"/>
    <n v="89431"/>
    <s v="West"/>
    <s v="OFF-SU-10004261"/>
    <s v="Office Supplies"/>
    <s v="Supplies"/>
    <s v="Fiskars 8&quot; Scissors, 2/Pack"/>
    <n v="86.199999999999989"/>
    <n v="5"/>
    <n v="0"/>
    <n v="24.997999999999987"/>
  </r>
  <r>
    <n v="5454"/>
    <s v="US-2018-108700"/>
    <n v="43239"/>
    <n v="43243"/>
    <s v="Standard Class"/>
    <s v="PJ-18835"/>
    <s v="Patrick Jones"/>
    <s v="Corporate"/>
    <s v="United States"/>
    <s v="Rockford"/>
    <s v="Illinois"/>
    <n v="61107"/>
    <s v="Central"/>
    <s v="OFF-PA-10004733"/>
    <s v="Office Supplies"/>
    <s v="Paper"/>
    <s v="Things To Do Today Spiral Book"/>
    <n v="38.016000000000005"/>
    <n v="6"/>
    <n v="0.2"/>
    <n v="13.780799999999996"/>
  </r>
  <r>
    <n v="5455"/>
    <s v="CA-2018-160962"/>
    <n v="43218"/>
    <n v="43222"/>
    <s v="Standard Class"/>
    <s v="MC-17605"/>
    <s v="Matt Connell"/>
    <s v="Corporate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n v="1"/>
    <n v="0.2"/>
    <n v="0.73360000000000003"/>
  </r>
  <r>
    <n v="5456"/>
    <s v="CA-2018-160962"/>
    <n v="43218"/>
    <n v="43222"/>
    <s v="Standard Class"/>
    <s v="MC-17605"/>
    <s v="Matt Connell"/>
    <s v="Corporate"/>
    <s v="United States"/>
    <s v="Philadelphia"/>
    <s v="Pennsylvania"/>
    <n v="19143"/>
    <s v="East"/>
    <s v="OFF-AR-10003056"/>
    <s v="Office Supplies"/>
    <s v="Art"/>
    <s v="Newell 341"/>
    <n v="6.8480000000000008"/>
    <n v="2"/>
    <n v="0.2"/>
    <n v="0.77039999999999909"/>
  </r>
  <r>
    <n v="5457"/>
    <s v="CA-2018-130631"/>
    <n v="43463"/>
    <n v="43467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</r>
  <r>
    <n v="5458"/>
    <s v="CA-2018-130631"/>
    <n v="43463"/>
    <n v="43467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7999999999997"/>
  </r>
  <r>
    <n v="5459"/>
    <s v="CA-2018-116680"/>
    <n v="43347"/>
    <n v="43349"/>
    <s v="Second Class"/>
    <s v="PK-19075"/>
    <s v="Pete Kriz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8"/>
    <n v="6"/>
    <n v="0.2"/>
    <n v="4.3367999999999993"/>
  </r>
  <r>
    <n v="5460"/>
    <s v="CA-2018-116680"/>
    <n v="43347"/>
    <n v="43349"/>
    <s v="Second Class"/>
    <s v="PK-19075"/>
    <s v="Pete Kriz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2000000000053"/>
  </r>
  <r>
    <n v="5461"/>
    <s v="US-2015-107405"/>
    <n v="42084"/>
    <n v="42088"/>
    <s v="Standard Class"/>
    <s v="TS-21205"/>
    <s v="Thomas Seio"/>
    <s v="Corporate"/>
    <s v="United States"/>
    <s v="Asheville"/>
    <s v="North Carolina"/>
    <n v="28806"/>
    <s v="South"/>
    <s v="OFF-ST-10002301"/>
    <s v="Office Supplies"/>
    <s v="Storage"/>
    <s v="Tennsco Commercial Shelving"/>
    <n v="16.272000000000002"/>
    <n v="1"/>
    <n v="0.2"/>
    <n v="-3.864600000000002"/>
  </r>
  <r>
    <n v="5462"/>
    <s v="CA-2018-101574"/>
    <n v="43371"/>
    <n v="43377"/>
    <s v="Standard Class"/>
    <s v="BD-11725"/>
    <s v="Bruce Degenhardt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n v="3"/>
    <n v="0"/>
    <n v="4.4352"/>
  </r>
  <r>
    <n v="5463"/>
    <s v="CA-2015-146591"/>
    <n v="42023"/>
    <n v="42024"/>
    <s v="First Class"/>
    <s v="TS-21340"/>
    <s v="Toby Swindell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5-146591"/>
    <n v="42023"/>
    <n v="42024"/>
    <s v="First Class"/>
    <s v="TS-21340"/>
    <s v="Toby Swindell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5-146591"/>
    <n v="42023"/>
    <n v="42024"/>
    <s v="First Class"/>
    <s v="TS-21340"/>
    <s v="Toby Swindell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5-146591"/>
    <n v="42023"/>
    <n v="42024"/>
    <s v="First Class"/>
    <s v="TS-21340"/>
    <s v="Toby Swindell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000000000003"/>
    <n v="5"/>
    <n v="0.7"/>
    <n v="-320.59699999999998"/>
  </r>
  <r>
    <n v="5467"/>
    <s v="CA-2015-107706"/>
    <n v="42049"/>
    <n v="42054"/>
    <s v="Second Class"/>
    <s v="ST-20530"/>
    <s v="Shui Tom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6000000000002"/>
    <n v="3"/>
    <n v="0.2"/>
    <n v="6.0659999999999989"/>
  </r>
  <r>
    <n v="5468"/>
    <s v="CA-2017-122448"/>
    <n v="42895"/>
    <n v="42900"/>
    <s v="Standard Class"/>
    <s v="DB-13210"/>
    <s v="Dean Braden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0.2"/>
    <n v="13.764599999999994"/>
  </r>
  <r>
    <n v="5469"/>
    <s v="CA-2015-132451"/>
    <n v="42273"/>
    <n v="42274"/>
    <s v="First Class"/>
    <s v="KF-16285"/>
    <s v="Karen Ferguson"/>
    <s v="Home Office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n v="3"/>
    <n v="0.2"/>
    <n v="73.19399999999996"/>
  </r>
  <r>
    <n v="5470"/>
    <s v="CA-2015-132451"/>
    <n v="42273"/>
    <n v="42274"/>
    <s v="First Class"/>
    <s v="KF-16285"/>
    <s v="Karen Ferguson"/>
    <s v="Home Office"/>
    <s v="United States"/>
    <s v="San Diego"/>
    <s v="California"/>
    <n v="92105"/>
    <s v="West"/>
    <s v="OFF-PA-10004888"/>
    <s v="Office Supplies"/>
    <s v="Paper"/>
    <s v="Xerox 217"/>
    <n v="19.440000000000001"/>
    <n v="3"/>
    <n v="0"/>
    <n v="9.3312000000000008"/>
  </r>
  <r>
    <n v="5471"/>
    <s v="CA-2017-158547"/>
    <n v="42885"/>
    <n v="42890"/>
    <s v="Standard Class"/>
    <s v="JM-16195"/>
    <s v="Justin MacKendrick"/>
    <s v="Consumer"/>
    <s v="United States"/>
    <s v="Hamilton"/>
    <s v="Ohio"/>
    <n v="45011"/>
    <s v="East"/>
    <s v="OFF-AP-10003842"/>
    <s v="Office Supplies"/>
    <s v="Appliances"/>
    <s v="Euro-Pro Shark Turbo Vacuum"/>
    <n v="123.92000000000002"/>
    <n v="5"/>
    <n v="0.2"/>
    <n v="9.2939999999999969"/>
  </r>
  <r>
    <n v="5472"/>
    <s v="CA-2018-116946"/>
    <n v="43453"/>
    <n v="43457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0000000000001"/>
    <n v="5"/>
    <n v="0.2"/>
    <n v="4.0080000000000009"/>
  </r>
  <r>
    <n v="5473"/>
    <s v="CA-2018-116946"/>
    <n v="43453"/>
    <n v="43457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599999999998"/>
  </r>
  <r>
    <n v="5474"/>
    <s v="CA-2018-116946"/>
    <n v="43453"/>
    <n v="43457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00000000001"/>
    <n v="7"/>
    <n v="0.7"/>
    <n v="-183.6323999999999"/>
  </r>
  <r>
    <n v="5475"/>
    <s v="CA-2018-121741"/>
    <n v="43460"/>
    <n v="43460"/>
    <s v="Same Day"/>
    <s v="YC-21895"/>
    <s v="Yoseph Carroll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n v="2"/>
    <n v="0"/>
    <n v="37.533999999999992"/>
  </r>
  <r>
    <n v="5476"/>
    <s v="CA-2018-169691"/>
    <n v="43266"/>
    <n v="43269"/>
    <s v="First Class"/>
    <s v="Dp-13240"/>
    <s v="Dean percer"/>
    <s v="Home Office"/>
    <s v="United States"/>
    <s v="Maple Grove"/>
    <s v="Minnesota"/>
    <n v="55369"/>
    <s v="Central"/>
    <s v="OFF-LA-10002312"/>
    <s v="Office Supplies"/>
    <s v="Labels"/>
    <s v="Avery 490"/>
    <n v="44.400000000000006"/>
    <n v="3"/>
    <n v="0"/>
    <n v="22.200000000000003"/>
  </r>
  <r>
    <n v="5477"/>
    <s v="CA-2018-169691"/>
    <n v="43266"/>
    <n v="43269"/>
    <s v="First Class"/>
    <s v="Dp-13240"/>
    <s v="Dean percer"/>
    <s v="Home Office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8-169691"/>
    <n v="43266"/>
    <n v="43269"/>
    <s v="First Class"/>
    <s v="Dp-13240"/>
    <s v="Dean percer"/>
    <s v="Home Office"/>
    <s v="United States"/>
    <s v="Maple Grove"/>
    <s v="Minnesota"/>
    <n v="55369"/>
    <s v="Central"/>
    <s v="OFF-PA-10003022"/>
    <s v="Office Supplies"/>
    <s v="Paper"/>
    <s v="Xerox 1992"/>
    <n v="17.940000000000001"/>
    <n v="3"/>
    <n v="0"/>
    <n v="8.7906000000000013"/>
  </r>
  <r>
    <n v="5479"/>
    <s v="CA-2017-121356"/>
    <n v="43059"/>
    <n v="43063"/>
    <s v="Standard Class"/>
    <s v="SJ-20500"/>
    <s v="Shirley Jackson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39999999999998"/>
    <n v="3"/>
    <n v="0"/>
    <n v="62.915999999999997"/>
  </r>
  <r>
    <n v="5480"/>
    <s v="CA-2015-101770"/>
    <n v="42094"/>
    <n v="42098"/>
    <s v="Standard Class"/>
    <s v="KB-16240"/>
    <s v="Karen Bern"/>
    <s v="Corporate"/>
    <s v="United States"/>
    <s v="Miami"/>
    <s v="Florida"/>
    <n v="33180"/>
    <s v="South"/>
    <s v="OFF-BI-10001097"/>
    <s v="Office Supplies"/>
    <s v="Binders"/>
    <s v="Avery Hole Reinforcements"/>
    <n v="1.8690000000000004"/>
    <n v="1"/>
    <n v="0.7"/>
    <n v="-1.3082999999999996"/>
  </r>
  <r>
    <n v="5481"/>
    <s v="CA-2018-105487"/>
    <n v="43381"/>
    <n v="43387"/>
    <s v="Standard Class"/>
    <s v="CS-12250"/>
    <s v="Chris Selesnick"/>
    <s v="Corporate"/>
    <s v="United States"/>
    <s v="San Diego"/>
    <s v="California"/>
    <n v="92105"/>
    <s v="West"/>
    <s v="TEC-PH-10001336"/>
    <s v="Technology"/>
    <s v="Phones"/>
    <s v="Digium D40 VoIP phone"/>
    <n v="103.19200000000001"/>
    <n v="1"/>
    <n v="0.2"/>
    <n v="11.609099999999998"/>
  </r>
  <r>
    <n v="5482"/>
    <s v="CA-2018-105487"/>
    <n v="43381"/>
    <n v="43387"/>
    <s v="Standard Class"/>
    <s v="CS-12250"/>
    <s v="Chris Selesnick"/>
    <s v="Corporate"/>
    <s v="United States"/>
    <s v="San Diego"/>
    <s v="California"/>
    <n v="92105"/>
    <s v="West"/>
    <s v="TEC-AC-10002305"/>
    <s v="Technology"/>
    <s v="Accessories"/>
    <s v="KeyTronic E03601U1 - Keyboard - Beige"/>
    <n v="36"/>
    <n v="2"/>
    <n v="0"/>
    <n v="6.4799999999999969"/>
  </r>
  <r>
    <n v="5483"/>
    <s v="CA-2018-105487"/>
    <n v="43381"/>
    <n v="43387"/>
    <s v="Standard Class"/>
    <s v="CS-12250"/>
    <s v="Chris Selesnick"/>
    <s v="Corporate"/>
    <s v="United States"/>
    <s v="San Diego"/>
    <s v="California"/>
    <n v="92105"/>
    <s v="West"/>
    <s v="TEC-AC-10003610"/>
    <s v="Technology"/>
    <s v="Accessories"/>
    <s v="Logitech Illuminated - Keyboard"/>
    <n v="239.96"/>
    <n v="4"/>
    <n v="0"/>
    <n v="115.1808"/>
  </r>
  <r>
    <n v="5484"/>
    <s v="CA-2018-105487"/>
    <n v="43381"/>
    <n v="43387"/>
    <s v="Standard Class"/>
    <s v="CS-12250"/>
    <s v="Chris Selesnick"/>
    <s v="Corporate"/>
    <s v="United States"/>
    <s v="San Diego"/>
    <s v="California"/>
    <n v="92105"/>
    <s v="West"/>
    <s v="OFF-ST-10002301"/>
    <s v="Office Supplies"/>
    <s v="Storage"/>
    <s v="Tennsco Commercial Shelving"/>
    <n v="40.68"/>
    <n v="2"/>
    <n v="0"/>
    <n v="0.40679999999999694"/>
  </r>
  <r>
    <n v="5485"/>
    <s v="CA-2018-148999"/>
    <n v="43130"/>
    <n v="43135"/>
    <s v="Standard Class"/>
    <s v="EB-13870"/>
    <s v="Emily Burn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599999999997"/>
    <n v="4"/>
    <n v="0.2"/>
    <n v="-68.1096"/>
  </r>
  <r>
    <n v="5486"/>
    <s v="CA-2015-107573"/>
    <n v="42350"/>
    <n v="42355"/>
    <s v="Standard Class"/>
    <s v="PB-19150"/>
    <s v="Philip Brown"/>
    <s v="Consumer"/>
    <s v="United States"/>
    <s v="Miami"/>
    <s v="Florida"/>
    <n v="33178"/>
    <s v="South"/>
    <s v="OFF-EN-10001099"/>
    <s v="Office Supplies"/>
    <s v="Envelopes"/>
    <s v="Staple envelope"/>
    <n v="23.472000000000001"/>
    <n v="3"/>
    <n v="0.2"/>
    <n v="7.6283999999999974"/>
  </r>
  <r>
    <n v="5487"/>
    <s v="CA-2016-156608"/>
    <n v="42667"/>
    <n v="42672"/>
    <s v="Standard Class"/>
    <s v="MT-18070"/>
    <s v="Michelle Tran"/>
    <s v="Home Office"/>
    <s v="United States"/>
    <s v="San Antonio"/>
    <s v="Texas"/>
    <n v="78207"/>
    <s v="Central"/>
    <s v="OFF-BI-10004140"/>
    <s v="Office Supplies"/>
    <s v="Binders"/>
    <s v="Avery Non-Stick Binders"/>
    <n v="3.5919999999999992"/>
    <n v="4"/>
    <n v="0.8"/>
    <n v="-6.2860000000000031"/>
  </r>
  <r>
    <n v="5488"/>
    <s v="CA-2018-134495"/>
    <n v="43191"/>
    <n v="43194"/>
    <s v="Second Class"/>
    <s v="BF-11020"/>
    <s v="Barry Französisch"/>
    <s v="Corporate"/>
    <s v="United States"/>
    <s v="Jacksonville"/>
    <s v="Florida"/>
    <n v="32216"/>
    <s v="South"/>
    <s v="TEC-PH-10004897"/>
    <s v="Technology"/>
    <s v="Phones"/>
    <s v="Mediabridge Sport Armband iPhone 5s"/>
    <n v="23.976000000000003"/>
    <n v="3"/>
    <n v="0.2"/>
    <n v="-5.694300000000001"/>
  </r>
  <r>
    <n v="5489"/>
    <s v="CA-2018-134495"/>
    <n v="43191"/>
    <n v="43194"/>
    <s v="Second Class"/>
    <s v="BF-11020"/>
    <s v="Barry Französisch"/>
    <s v="Corporate"/>
    <s v="United States"/>
    <s v="Jacksonville"/>
    <s v="Florida"/>
    <n v="32216"/>
    <s v="South"/>
    <s v="OFF-LA-10000262"/>
    <s v="Office Supplies"/>
    <s v="Labels"/>
    <s v="Avery 494"/>
    <n v="6.2640000000000002"/>
    <n v="3"/>
    <n v="0.2"/>
    <n v="2.0358000000000001"/>
  </r>
  <r>
    <n v="5490"/>
    <s v="CA-2018-134495"/>
    <n v="43191"/>
    <n v="43194"/>
    <s v="Second Class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s v="Staple holder"/>
    <n v="20.808"/>
    <n v="3"/>
    <n v="0.2"/>
    <n v="1.8207000000000013"/>
  </r>
  <r>
    <n v="5491"/>
    <s v="CA-2018-134495"/>
    <n v="43191"/>
    <n v="43194"/>
    <s v="Second Class"/>
    <s v="BF-11020"/>
    <s v="Barry Französisch"/>
    <s v="Corporate"/>
    <s v="United States"/>
    <s v="Jacksonville"/>
    <s v="Florida"/>
    <n v="32216"/>
    <s v="South"/>
    <s v="FUR-CH-10003774"/>
    <s v="Furniture"/>
    <s v="Chairs"/>
    <s v="Global Wood Trimmed Manager's Task Chair, Khaki"/>
    <n v="218.35200000000003"/>
    <n v="3"/>
    <n v="0.2"/>
    <n v="-19.105800000000016"/>
  </r>
  <r>
    <n v="5492"/>
    <s v="CA-2018-164098"/>
    <n v="43126"/>
    <n v="43127"/>
    <s v="First Class"/>
    <s v="CG-12520"/>
    <s v="Claire Gute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16"/>
  </r>
  <r>
    <n v="5493"/>
    <s v="CA-2015-105249"/>
    <n v="42336"/>
    <n v="42336"/>
    <s v="Same Day"/>
    <s v="DH-13675"/>
    <s v="Duane Huffman"/>
    <s v="Home Office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</r>
  <r>
    <n v="5494"/>
    <s v="CA-2015-105249"/>
    <n v="42336"/>
    <n v="42336"/>
    <s v="Same Day"/>
    <s v="DH-13675"/>
    <s v="Duane Huffman"/>
    <s v="Home Office"/>
    <s v="United States"/>
    <s v="San Francisco"/>
    <s v="California"/>
    <n v="94122"/>
    <s v="West"/>
    <s v="OFF-LA-10002043"/>
    <s v="Office Supplies"/>
    <s v="Labels"/>
    <s v="Avery 489"/>
    <n v="41.4"/>
    <n v="4"/>
    <n v="0"/>
    <n v="19.872"/>
  </r>
  <r>
    <n v="5495"/>
    <s v="CA-2015-105249"/>
    <n v="42336"/>
    <n v="42336"/>
    <s v="Same Day"/>
    <s v="DH-13675"/>
    <s v="Duane Huffman"/>
    <s v="Home Office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769"/>
  </r>
  <r>
    <n v="5496"/>
    <s v="CA-2016-113523"/>
    <n v="42617"/>
    <n v="42621"/>
    <s v="Standard Class"/>
    <s v="SC-20440"/>
    <s v="Shaun Chance"/>
    <s v="Corporate"/>
    <s v="United States"/>
    <s v="Philadelphia"/>
    <s v="Pennsylvania"/>
    <n v="19140"/>
    <s v="East"/>
    <s v="OFF-BI-10001249"/>
    <s v="Office Supplies"/>
    <s v="Binders"/>
    <s v="Avery Heavy-Duty EZD View Binder with Locking Rings"/>
    <n v="7.6560000000000006"/>
    <n v="4"/>
    <n v="0.7"/>
    <n v="-6.1247999999999987"/>
  </r>
  <r>
    <n v="5497"/>
    <s v="CA-2018-117821"/>
    <n v="43263"/>
    <n v="43267"/>
    <s v="Standard Class"/>
    <s v="HG-15025"/>
    <s v="Hunter Glantz"/>
    <s v="Consumer"/>
    <s v="United States"/>
    <s v="Marion"/>
    <s v="Ohio"/>
    <n v="43302"/>
    <s v="East"/>
    <s v="TEC-AC-10004469"/>
    <s v="Technology"/>
    <s v="Accessories"/>
    <s v="Microsoft Sculpt Comfort Mouse"/>
    <n v="63.920000000000009"/>
    <n v="2"/>
    <n v="0.2"/>
    <n v="19.176000000000002"/>
  </r>
  <r>
    <n v="5498"/>
    <s v="CA-2018-164378"/>
    <n v="43296"/>
    <n v="43299"/>
    <s v="Second Class"/>
    <s v="MM-18055"/>
    <s v="Michelle Moray"/>
    <s v="Consumer"/>
    <s v="United States"/>
    <s v="New York City"/>
    <s v="New York"/>
    <n v="10024"/>
    <s v="East"/>
    <s v="OFF-AR-10001177"/>
    <s v="Office Supplies"/>
    <s v="Art"/>
    <s v="Newell 349"/>
    <n v="6.56"/>
    <n v="2"/>
    <n v="0"/>
    <n v="1.9023999999999992"/>
  </r>
  <r>
    <n v="5499"/>
    <s v="CA-2018-164378"/>
    <n v="43296"/>
    <n v="43299"/>
    <s v="Second Class"/>
    <s v="MM-18055"/>
    <s v="Michelle Moray"/>
    <s v="Consumer"/>
    <s v="United States"/>
    <s v="New York City"/>
    <s v="New York"/>
    <n v="10024"/>
    <s v="East"/>
    <s v="OFF-LA-10000634"/>
    <s v="Office Supplies"/>
    <s v="Labels"/>
    <s v="Avery 509"/>
    <n v="7.83"/>
    <n v="3"/>
    <n v="0"/>
    <n v="3.6017999999999999"/>
  </r>
  <r>
    <n v="5500"/>
    <s v="CA-2018-164378"/>
    <n v="43296"/>
    <n v="43299"/>
    <s v="Second Class"/>
    <s v="MM-18055"/>
    <s v="Michelle Moray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</r>
  <r>
    <n v="5501"/>
    <s v="CA-2018-164378"/>
    <n v="43296"/>
    <n v="43299"/>
    <s v="Second Class"/>
    <s v="MM-18055"/>
    <s v="Michelle Moray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</r>
  <r>
    <n v="5502"/>
    <s v="CA-2018-164378"/>
    <n v="43296"/>
    <n v="43299"/>
    <s v="Second Class"/>
    <s v="MM-18055"/>
    <s v="Michelle Moray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4000000000005"/>
  </r>
  <r>
    <n v="5503"/>
    <s v="CA-2018-127782"/>
    <n v="43406"/>
    <n v="43410"/>
    <s v="Standard Class"/>
    <s v="TH-21115"/>
    <s v="Thea Hudgings"/>
    <s v="Corporate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n v="1"/>
    <n v="0.2"/>
    <n v="0.66239999999999977"/>
  </r>
  <r>
    <n v="5504"/>
    <s v="CA-2018-127782"/>
    <n v="43406"/>
    <n v="43410"/>
    <s v="Standard Class"/>
    <s v="TH-21115"/>
    <s v="Thea Hudgings"/>
    <s v="Corporate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6000000000003"/>
    <n v="3"/>
    <n v="0.2"/>
    <n v="1.2584999999999997"/>
  </r>
  <r>
    <n v="5505"/>
    <s v="CA-2018-127782"/>
    <n v="43406"/>
    <n v="43410"/>
    <s v="Standard Class"/>
    <s v="TH-21115"/>
    <s v="Thea Hudgings"/>
    <s v="Corporate"/>
    <s v="United States"/>
    <s v="Philadelphia"/>
    <s v="Pennsylvania"/>
    <n v="19140"/>
    <s v="East"/>
    <s v="OFF-EN-10003845"/>
    <s v="Office Supplies"/>
    <s v="Envelopes"/>
    <s v="Colored Envelopes"/>
    <n v="8.8559999999999999"/>
    <n v="3"/>
    <n v="0.2"/>
    <n v="2.8781999999999992"/>
  </r>
  <r>
    <n v="5506"/>
    <s v="CA-2018-127782"/>
    <n v="43406"/>
    <n v="43410"/>
    <s v="Standard Class"/>
    <s v="TH-21115"/>
    <s v="Thea Hudgings"/>
    <s v="Corporate"/>
    <s v="United States"/>
    <s v="Philadelphia"/>
    <s v="Pennsylvania"/>
    <n v="19140"/>
    <s v="East"/>
    <s v="TEC-PH-10001817"/>
    <s v="Technology"/>
    <s v="Phones"/>
    <s v="Wilson Electronics DB Pro Signal Booster"/>
    <n v="859.19999999999993"/>
    <n v="4"/>
    <n v="0.4"/>
    <n v="-186.15999999999997"/>
  </r>
  <r>
    <n v="5507"/>
    <s v="US-2017-162026"/>
    <n v="43016"/>
    <n v="43016"/>
    <s v="Same Day"/>
    <s v="JE-15745"/>
    <s v="Joel Eaton"/>
    <s v="Consumer"/>
    <s v="United States"/>
    <s v="Los Angeles"/>
    <s v="California"/>
    <n v="90036"/>
    <s v="West"/>
    <s v="OFF-PA-10000167"/>
    <s v="Office Supplies"/>
    <s v="Paper"/>
    <s v="Xerox 1925"/>
    <n v="61.96"/>
    <n v="2"/>
    <n v="0"/>
    <n v="27.881999999999998"/>
  </r>
  <r>
    <n v="5508"/>
    <s v="CA-2017-150000"/>
    <n v="42833"/>
    <n v="42839"/>
    <s v="Standard Class"/>
    <s v="PG-18820"/>
    <s v="Patrick Gardner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6000000000012"/>
  </r>
  <r>
    <n v="5509"/>
    <s v="CA-2016-168529"/>
    <n v="42651"/>
    <n v="42655"/>
    <s v="Standard Class"/>
    <s v="MB-17305"/>
    <s v="Maria Bertelson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6999999999995"/>
  </r>
  <r>
    <n v="5510"/>
    <s v="US-2018-152569"/>
    <n v="43235"/>
    <n v="43240"/>
    <s v="Standard Class"/>
    <s v="JD-16015"/>
    <s v="Joy Daniels"/>
    <s v="Consumer"/>
    <s v="United States"/>
    <s v="Chicago"/>
    <s v="Illinois"/>
    <n v="60653"/>
    <s v="Central"/>
    <s v="OFF-PA-10001736"/>
    <s v="Office Supplies"/>
    <s v="Paper"/>
    <s v="Xerox 1880"/>
    <n v="56.704000000000001"/>
    <n v="2"/>
    <n v="0.2"/>
    <n v="19.137599999999992"/>
  </r>
  <r>
    <n v="5511"/>
    <s v="US-2018-152569"/>
    <n v="43235"/>
    <n v="43240"/>
    <s v="Standard Class"/>
    <s v="JD-16015"/>
    <s v="Joy Daniel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</r>
  <r>
    <n v="5512"/>
    <s v="US-2015-137680"/>
    <n v="42059"/>
    <n v="42065"/>
    <s v="Standard Class"/>
    <s v="JH-15430"/>
    <s v="Jennifer Halladay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5513"/>
    <s v="US-2015-137680"/>
    <n v="42059"/>
    <n v="42065"/>
    <s v="Standard Class"/>
    <s v="JH-15430"/>
    <s v="Jennifer Halladay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000000000003"/>
    <n v="3"/>
    <n v="0.2"/>
    <n v="7.6868999999999996"/>
  </r>
  <r>
    <n v="5514"/>
    <s v="CA-2016-103177"/>
    <n v="42520"/>
    <n v="42522"/>
    <s v="First Class"/>
    <s v="EN-13780"/>
    <s v="Edward Nazzal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6999999999997"/>
    <n v="3"/>
    <n v="0"/>
    <n v="2.3996999999999815"/>
  </r>
  <r>
    <n v="5515"/>
    <s v="CA-2016-103177"/>
    <n v="42520"/>
    <n v="42522"/>
    <s v="First Class"/>
    <s v="EN-13780"/>
    <s v="Edward Nazzal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</r>
  <r>
    <n v="5516"/>
    <s v="CA-2016-103177"/>
    <n v="42520"/>
    <n v="42522"/>
    <s v="First Class"/>
    <s v="EN-13780"/>
    <s v="Edward Nazzal"/>
    <s v="Consumer"/>
    <s v="United States"/>
    <s v="New York City"/>
    <s v="New York"/>
    <n v="10009"/>
    <s v="East"/>
    <s v="TEC-PH-10001527"/>
    <s v="Technology"/>
    <s v="Phones"/>
    <s v="Plantronics MX500i Earset"/>
    <n v="128.85000000000002"/>
    <n v="3"/>
    <n v="0"/>
    <n v="3.8654999999999973"/>
  </r>
  <r>
    <n v="5517"/>
    <s v="US-2017-138408"/>
    <n v="43057"/>
    <n v="43060"/>
    <s v="Second Class"/>
    <s v="KC-16255"/>
    <s v="Karen Carlisle"/>
    <s v="Corporate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n v="4"/>
    <n v="0"/>
    <n v="527.98400000000004"/>
  </r>
  <r>
    <n v="5518"/>
    <s v="CA-2018-117667"/>
    <n v="43438"/>
    <n v="43443"/>
    <s v="Standard Class"/>
    <s v="MS-17980"/>
    <s v="Michael Stewart"/>
    <s v="Corporate"/>
    <s v="United States"/>
    <s v="Philadelphia"/>
    <s v="Pennsylvania"/>
    <n v="19134"/>
    <s v="East"/>
    <s v="FUR-CH-10004540"/>
    <s v="Furniture"/>
    <s v="Chairs"/>
    <s v="Global Chrome Stack Chair"/>
    <n v="239.95999999999998"/>
    <n v="10"/>
    <n v="0.3"/>
    <n v="-10.283999999999992"/>
  </r>
  <r>
    <n v="5519"/>
    <s v="CA-2018-117667"/>
    <n v="43438"/>
    <n v="43443"/>
    <s v="Standard Class"/>
    <s v="MS-17980"/>
    <s v="Michael Stewart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59999999999965"/>
  </r>
  <r>
    <n v="5520"/>
    <s v="CA-2018-117667"/>
    <n v="43438"/>
    <n v="43443"/>
    <s v="Standard Class"/>
    <s v="MS-17980"/>
    <s v="Michael Stewart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2000000000001"/>
    <n v="3"/>
    <n v="0.2"/>
    <n v="3.1806000000000005"/>
  </r>
  <r>
    <n v="5521"/>
    <s v="CA-2018-117667"/>
    <n v="43438"/>
    <n v="43443"/>
    <s v="Standard Class"/>
    <s v="MS-17980"/>
    <s v="Michael Stewart"/>
    <s v="Corporate"/>
    <s v="United States"/>
    <s v="Philadelphia"/>
    <s v="Pennsylvania"/>
    <n v="19134"/>
    <s v="East"/>
    <s v="OFF-PA-10002709"/>
    <s v="Office Supplies"/>
    <s v="Paper"/>
    <s v="Xerox 1956"/>
    <n v="23.92"/>
    <n v="5"/>
    <n v="0.2"/>
    <n v="8.6709999999999994"/>
  </r>
  <r>
    <n v="5522"/>
    <s v="CA-2018-117667"/>
    <n v="43438"/>
    <n v="43443"/>
    <s v="Standard Class"/>
    <s v="MS-17980"/>
    <s v="Michael Stewart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84"/>
  </r>
  <r>
    <n v="5523"/>
    <s v="CA-2017-110982"/>
    <n v="42891"/>
    <n v="42893"/>
    <s v="First Class"/>
    <s v="CK-12205"/>
    <s v="Chloris Kastensmidt"/>
    <s v="Consumer"/>
    <s v="United States"/>
    <s v="Santa Clara"/>
    <s v="California"/>
    <n v="95051"/>
    <s v="West"/>
    <s v="OFF-BI-10000829"/>
    <s v="Office Supplies"/>
    <s v="Binders"/>
    <s v="Avery Non-Stick Binders"/>
    <n v="21.552000000000003"/>
    <n v="6"/>
    <n v="0.2"/>
    <n v="7.0043999999999977"/>
  </r>
  <r>
    <n v="5524"/>
    <s v="CA-2017-110982"/>
    <n v="42891"/>
    <n v="42893"/>
    <s v="First Class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00000000002"/>
  </r>
  <r>
    <n v="5525"/>
    <s v="CA-2017-147123"/>
    <n v="43079"/>
    <n v="43081"/>
    <s v="First Class"/>
    <s v="SJ-20125"/>
    <s v="Sanjit Jacobs"/>
    <s v="Home Office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n v="12"/>
    <n v="0"/>
    <n v="36.928799999999995"/>
  </r>
  <r>
    <n v="5526"/>
    <s v="CA-2018-154501"/>
    <n v="43220"/>
    <n v="43225"/>
    <s v="Standard Class"/>
    <s v="EA-14035"/>
    <s v="Erin Ashbrook"/>
    <s v="Corporate"/>
    <s v="United States"/>
    <s v="Los Angeles"/>
    <s v="California"/>
    <n v="90008"/>
    <s v="West"/>
    <s v="OFF-AR-10002804"/>
    <s v="Office Supplies"/>
    <s v="Art"/>
    <s v="Faber Castell Col-Erase Pencils"/>
    <n v="9.7799999999999994"/>
    <n v="2"/>
    <n v="0"/>
    <n v="4.0098000000000003"/>
  </r>
  <r>
    <n v="5527"/>
    <s v="CA-2018-166933"/>
    <n v="43214"/>
    <n v="43218"/>
    <s v="Standard Class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s v="Colored Push Pins"/>
    <n v="1.81"/>
    <n v="1"/>
    <n v="0"/>
    <n v="0.65159999999999996"/>
  </r>
  <r>
    <n v="5528"/>
    <s v="CA-2016-142055"/>
    <n v="42498"/>
    <n v="42500"/>
    <s v="First Class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s v="Xerox 1912"/>
    <n v="37.94"/>
    <n v="2"/>
    <n v="0"/>
    <n v="18.211199999999998"/>
  </r>
  <r>
    <n v="5529"/>
    <s v="CA-2016-137106"/>
    <n v="42460"/>
    <n v="42464"/>
    <s v="Standard Class"/>
    <s v="SC-20260"/>
    <s v="Scott Cohen"/>
    <s v="Corporate"/>
    <s v="United States"/>
    <s v="Jacksonville"/>
    <s v="Florida"/>
    <n v="32216"/>
    <s v="South"/>
    <s v="TEC-PH-10000011"/>
    <s v="Technology"/>
    <s v="Phones"/>
    <s v="PureGear Roll-On Screen Protector"/>
    <n v="79.959999999999994"/>
    <n v="5"/>
    <n v="0.2"/>
    <n v="27.985999999999994"/>
  </r>
  <r>
    <n v="5530"/>
    <s v="CA-2018-136609"/>
    <n v="43318"/>
    <n v="43323"/>
    <s v="Standard Class"/>
    <s v="TB-21355"/>
    <s v="Todd Boyes"/>
    <s v="Corporate"/>
    <s v="United States"/>
    <s v="Cedar Hill"/>
    <s v="Texas"/>
    <n v="75104"/>
    <s v="Central"/>
    <s v="OFF-PA-10004381"/>
    <s v="Office Supplies"/>
    <s v="Paper"/>
    <s v="14-7/8 x 11 Blue Bar Computer Printout Paper"/>
    <n v="115.29600000000001"/>
    <n v="3"/>
    <n v="0.2"/>
    <n v="40.353599999999986"/>
  </r>
  <r>
    <n v="5531"/>
    <s v="CA-2018-160885"/>
    <n v="43436"/>
    <n v="43440"/>
    <s v="Standard Class"/>
    <s v="JK-16090"/>
    <s v="Juliana Krohn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0"/>
    <n v="743.98799999999983"/>
  </r>
  <r>
    <n v="5532"/>
    <s v="US-2017-167472"/>
    <n v="42892"/>
    <n v="42893"/>
    <s v="First Class"/>
    <s v="CK-12595"/>
    <s v="Clytie Kelty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0"/>
    <n v="75.57480000000001"/>
  </r>
  <r>
    <n v="5533"/>
    <s v="US-2017-167472"/>
    <n v="42892"/>
    <n v="42893"/>
    <s v="First Class"/>
    <s v="CK-12595"/>
    <s v="Clytie Kelty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49999999999998"/>
    <n v="3"/>
    <n v="0"/>
    <n v="5.101499999999997"/>
  </r>
  <r>
    <n v="5534"/>
    <s v="US-2017-167472"/>
    <n v="42892"/>
    <n v="42893"/>
    <s v="First Class"/>
    <s v="CK-12595"/>
    <s v="Clytie Kelty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</r>
  <r>
    <n v="5535"/>
    <s v="US-2017-167472"/>
    <n v="42892"/>
    <n v="42893"/>
    <s v="First Class"/>
    <s v="CK-12595"/>
    <s v="Clytie Kelty"/>
    <s v="Consumer"/>
    <s v="United States"/>
    <s v="Little Rock"/>
    <s v="Arkansas"/>
    <n v="72209"/>
    <s v="South"/>
    <s v="OFF-PA-10000157"/>
    <s v="Office Supplies"/>
    <s v="Paper"/>
    <s v="Xerox 191"/>
    <n v="59.94"/>
    <n v="3"/>
    <n v="0"/>
    <n v="28.171799999999998"/>
  </r>
  <r>
    <n v="5536"/>
    <s v="US-2017-167472"/>
    <n v="42892"/>
    <n v="42893"/>
    <s v="First Class"/>
    <s v="CK-12595"/>
    <s v="Clytie Kelty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</r>
  <r>
    <n v="5537"/>
    <s v="US-2017-167472"/>
    <n v="42892"/>
    <n v="42893"/>
    <s v="First Class"/>
    <s v="CK-12595"/>
    <s v="Clytie Kelty"/>
    <s v="Consumer"/>
    <s v="United States"/>
    <s v="Little Rock"/>
    <s v="Arkansas"/>
    <n v="72209"/>
    <s v="South"/>
    <s v="OFF-BI-10000591"/>
    <s v="Office Supplies"/>
    <s v="Binders"/>
    <s v="Avery Binder Labels"/>
    <n v="11.67"/>
    <n v="3"/>
    <n v="0"/>
    <n v="5.6015999999999995"/>
  </r>
  <r>
    <n v="5538"/>
    <s v="US-2017-167472"/>
    <n v="42892"/>
    <n v="42893"/>
    <s v="First Class"/>
    <s v="CK-12595"/>
    <s v="Clytie Kelty"/>
    <s v="Consumer"/>
    <s v="United States"/>
    <s v="Little Rock"/>
    <s v="Arkansas"/>
    <n v="72209"/>
    <s v="South"/>
    <s v="OFF-PA-10001534"/>
    <s v="Office Supplies"/>
    <s v="Paper"/>
    <s v="Xerox 230"/>
    <n v="12.96"/>
    <n v="2"/>
    <n v="0"/>
    <n v="6.2208000000000006"/>
  </r>
  <r>
    <n v="5539"/>
    <s v="CA-2016-120551"/>
    <n v="42473"/>
    <n v="42480"/>
    <s v="Standard Class"/>
    <s v="SS-20590"/>
    <s v="Sonia Sunley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</r>
  <r>
    <n v="5540"/>
    <s v="US-2018-150595"/>
    <n v="43242"/>
    <n v="43246"/>
    <s v="Standard Class"/>
    <s v="LE-16810"/>
    <s v="Laurel Elliston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</r>
  <r>
    <n v="5541"/>
    <s v="US-2018-150595"/>
    <n v="43242"/>
    <n v="43246"/>
    <s v="Standard Class"/>
    <s v="LE-16810"/>
    <s v="Laurel Elliston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19999999999996"/>
    <n v="2"/>
    <n v="0.8"/>
    <n v="-2.6268000000000002"/>
  </r>
  <r>
    <n v="5542"/>
    <s v="US-2018-150595"/>
    <n v="43242"/>
    <n v="43246"/>
    <s v="Standard Class"/>
    <s v="LE-16810"/>
    <s v="Laurel Elliston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6999999999983"/>
  </r>
  <r>
    <n v="5543"/>
    <s v="CA-2017-134936"/>
    <n v="43088"/>
    <n v="43094"/>
    <s v="Standard Class"/>
    <s v="ES-14080"/>
    <s v="Erin Smith"/>
    <s v="Corporate"/>
    <s v="United States"/>
    <s v="Tucson"/>
    <s v="Arizona"/>
    <n v="85705"/>
    <s v="West"/>
    <s v="FUR-TA-10001086"/>
    <s v="Furniture"/>
    <s v="Tables"/>
    <s v="SAFCO PlanMaster Boards, 60w x 37-1/2d, White Melamine"/>
    <n v="455.97"/>
    <n v="6"/>
    <n v="0.5"/>
    <n v="-218.86559999999997"/>
  </r>
  <r>
    <n v="5544"/>
    <s v="CA-2017-134936"/>
    <n v="43088"/>
    <n v="43094"/>
    <s v="Standard Class"/>
    <s v="ES-14080"/>
    <s v="Erin Smith"/>
    <s v="Corporate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0000000000001"/>
    <n v="6"/>
    <n v="0.7"/>
    <n v="-7.6559999999999988"/>
  </r>
  <r>
    <n v="5545"/>
    <s v="CA-2017-134936"/>
    <n v="43088"/>
    <n v="43094"/>
    <s v="Standard Class"/>
    <s v="ES-14080"/>
    <s v="Erin Smith"/>
    <s v="Corporate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n v="2"/>
    <n v="0.7"/>
    <n v="-4.1711999999999989"/>
  </r>
  <r>
    <n v="5546"/>
    <s v="CA-2018-102967"/>
    <n v="43365"/>
    <n v="43369"/>
    <s v="Standard Class"/>
    <s v="MG-17890"/>
    <s v="Michael Granlund"/>
    <s v="Home Office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0"/>
    <n v="17.523999999999997"/>
  </r>
  <r>
    <n v="5547"/>
    <s v="CA-2018-151008"/>
    <n v="43350"/>
    <n v="43351"/>
    <s v="First Class"/>
    <s v="JM-16195"/>
    <s v="Justin MacKendrick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0"/>
    <n v="10.567200000000001"/>
  </r>
  <r>
    <n v="5548"/>
    <s v="CA-2018-151008"/>
    <n v="43350"/>
    <n v="43351"/>
    <s v="First Class"/>
    <s v="JM-16195"/>
    <s v="Justin MacKendrick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n v="4"/>
    <n v="0.2"/>
    <n v="47.459999999999994"/>
  </r>
  <r>
    <n v="5549"/>
    <s v="CA-2015-159800"/>
    <n v="42336"/>
    <n v="42339"/>
    <s v="First Class"/>
    <s v="SG-20470"/>
    <s v="Sheri Gordon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00000000001"/>
  </r>
  <r>
    <n v="5550"/>
    <s v="CA-2015-159800"/>
    <n v="42336"/>
    <n v="42339"/>
    <s v="First Class"/>
    <s v="SG-20470"/>
    <s v="Sheri Gordon"/>
    <s v="Consumer"/>
    <s v="United States"/>
    <s v="San Francisco"/>
    <s v="California"/>
    <n v="94109"/>
    <s v="West"/>
    <s v="TEC-AC-10003447"/>
    <s v="Technology"/>
    <s v="Accessories"/>
    <s v="Micropad Numeric Keypads"/>
    <n v="139.92999999999998"/>
    <n v="7"/>
    <n v="0"/>
    <n v="34.982499999999987"/>
  </r>
  <r>
    <n v="5551"/>
    <s v="US-2015-159618"/>
    <n v="42320"/>
    <n v="42324"/>
    <s v="Standard Class"/>
    <s v="DB-12970"/>
    <s v="Darren Budd"/>
    <s v="Corporate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n v="1"/>
    <n v="0.2"/>
    <n v="0.33399999999999974"/>
  </r>
  <r>
    <n v="5552"/>
    <s v="US-2015-159618"/>
    <n v="42320"/>
    <n v="42324"/>
    <s v="Standard Class"/>
    <s v="DB-12970"/>
    <s v="Darren Budd"/>
    <s v="Corporate"/>
    <s v="United States"/>
    <s v="Houston"/>
    <s v="Texas"/>
    <n v="77036"/>
    <s v="Central"/>
    <s v="OFF-SU-10000432"/>
    <s v="Office Supplies"/>
    <s v="Supplies"/>
    <s v="Acco Side-Punched Conventional Columnar Pads"/>
    <n v="16.656000000000002"/>
    <n v="6"/>
    <n v="0.2"/>
    <n v="-3.123000000000002"/>
  </r>
  <r>
    <n v="5553"/>
    <s v="US-2015-159618"/>
    <n v="42320"/>
    <n v="42324"/>
    <s v="Standard Class"/>
    <s v="DB-12970"/>
    <s v="Darren Budd"/>
    <s v="Corporate"/>
    <s v="United States"/>
    <s v="Houston"/>
    <s v="Texas"/>
    <n v="77036"/>
    <s v="Central"/>
    <s v="TEC-AC-10003832"/>
    <s v="Technology"/>
    <s v="Accessories"/>
    <s v="Imation 16GB Mini TravelDrive USB 2.0 Flash Drive"/>
    <n v="79.512000000000015"/>
    <n v="3"/>
    <n v="0.2"/>
    <n v="20.8719"/>
  </r>
  <r>
    <n v="5554"/>
    <s v="US-2015-159618"/>
    <n v="42320"/>
    <n v="42324"/>
    <s v="Standard Class"/>
    <s v="DB-12970"/>
    <s v="Darren Budd"/>
    <s v="Corporate"/>
    <s v="United States"/>
    <s v="Houston"/>
    <s v="Texas"/>
    <n v="77036"/>
    <s v="Central"/>
    <s v="OFF-PA-10004100"/>
    <s v="Office Supplies"/>
    <s v="Paper"/>
    <s v="Xerox 216"/>
    <n v="36.288000000000011"/>
    <n v="7"/>
    <n v="0.2"/>
    <n v="12.700800000000001"/>
  </r>
  <r>
    <n v="5555"/>
    <s v="US-2015-159618"/>
    <n v="42320"/>
    <n v="42324"/>
    <s v="Standard Class"/>
    <s v="DB-12970"/>
    <s v="Darren Budd"/>
    <s v="Corporate"/>
    <s v="United States"/>
    <s v="Houston"/>
    <s v="Texas"/>
    <n v="77036"/>
    <s v="Central"/>
    <s v="FUR-BO-10004467"/>
    <s v="Furniture"/>
    <s v="Bookcases"/>
    <s v="Bestar Classic Bookcase"/>
    <n v="67.993199999999987"/>
    <n v="1"/>
    <n v="0.32"/>
    <n v="-12.998700000000007"/>
  </r>
  <r>
    <n v="5556"/>
    <s v="CA-2018-116113"/>
    <n v="43375"/>
    <n v="43379"/>
    <s v="Second Class"/>
    <s v="JW-15220"/>
    <s v="Jane Waco"/>
    <s v="Corporate"/>
    <s v="United States"/>
    <s v="Montgomery"/>
    <s v="Alabama"/>
    <n v="36116"/>
    <s v="South"/>
    <s v="FUR-FU-10002963"/>
    <s v="Furniture"/>
    <s v="Furnishings"/>
    <s v="Master Caster Door Stop, Gray"/>
    <n v="10.16"/>
    <n v="2"/>
    <n v="0"/>
    <n v="3.4543999999999997"/>
  </r>
  <r>
    <n v="5557"/>
    <s v="CA-2016-125066"/>
    <n v="42718"/>
    <n v="42722"/>
    <s v="Standard Class"/>
    <s v="KD-16495"/>
    <s v="Keith Dawkins"/>
    <s v="Corporate"/>
    <s v="United States"/>
    <s v="Jackson"/>
    <s v="Mississippi"/>
    <n v="39212"/>
    <s v="South"/>
    <s v="FUR-FU-10003829"/>
    <s v="Furniture"/>
    <s v="Furnishings"/>
    <s v="Stackable Trays"/>
    <n v="6.16"/>
    <n v="2"/>
    <n v="0"/>
    <n v="1.9711999999999996"/>
  </r>
  <r>
    <n v="5558"/>
    <s v="CA-2016-125066"/>
    <n v="42718"/>
    <n v="42722"/>
    <s v="Standard Class"/>
    <s v="KD-16495"/>
    <s v="Keith Dawkins"/>
    <s v="Corporate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n v="2"/>
    <n v="0"/>
    <n v="15.764000000000003"/>
  </r>
  <r>
    <n v="5559"/>
    <s v="US-2016-114741"/>
    <n v="42710"/>
    <n v="42714"/>
    <s v="Standard Class"/>
    <s v="IL-15100"/>
    <s v="Ivan Liston"/>
    <s v="Consumer"/>
    <s v="United States"/>
    <s v="North Las Vegas"/>
    <s v="Nevada"/>
    <n v="89031"/>
    <s v="West"/>
    <s v="OFF-PA-10000048"/>
    <s v="Office Supplies"/>
    <s v="Paper"/>
    <s v="Xerox 20"/>
    <n v="6.48"/>
    <n v="1"/>
    <n v="0"/>
    <n v="3.1104000000000003"/>
  </r>
  <r>
    <n v="5560"/>
    <s v="US-2016-114741"/>
    <n v="42710"/>
    <n v="42714"/>
    <s v="Standard Class"/>
    <s v="IL-15100"/>
    <s v="Ivan Liston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00000000001"/>
    <n v="5"/>
    <n v="0"/>
    <n v="238.65299999999991"/>
  </r>
  <r>
    <n v="5561"/>
    <s v="US-2016-114741"/>
    <n v="42710"/>
    <n v="42714"/>
    <s v="Standard Class"/>
    <s v="IL-15100"/>
    <s v="Ivan Liston"/>
    <s v="Consumer"/>
    <s v="United States"/>
    <s v="North Las Vegas"/>
    <s v="Nevada"/>
    <n v="89031"/>
    <s v="West"/>
    <s v="OFF-LA-10004853"/>
    <s v="Office Supplies"/>
    <s v="Labels"/>
    <s v="Avery 483"/>
    <n v="14.940000000000001"/>
    <n v="3"/>
    <n v="0"/>
    <n v="6.8723999999999998"/>
  </r>
  <r>
    <n v="5562"/>
    <s v="CA-2018-133263"/>
    <n v="43190"/>
    <n v="43192"/>
    <s v="Second Class"/>
    <s v="JE-15610"/>
    <s v="Jim Epp"/>
    <s v="Corporate"/>
    <s v="United States"/>
    <s v="Atlanta"/>
    <s v="Georgia"/>
    <n v="30318"/>
    <s v="South"/>
    <s v="OFF-BI-10001153"/>
    <s v="Office Supplies"/>
    <s v="Binders"/>
    <s v="Ibico Recycled Grain-Textured Covers"/>
    <n v="34.54"/>
    <n v="1"/>
    <n v="0"/>
    <n v="17.27"/>
  </r>
  <r>
    <n v="5563"/>
    <s v="CA-2018-133263"/>
    <n v="43190"/>
    <n v="43192"/>
    <s v="Second Class"/>
    <s v="JE-15610"/>
    <s v="Jim Epp"/>
    <s v="Corporate"/>
    <s v="United States"/>
    <s v="Atlanta"/>
    <s v="Georgia"/>
    <n v="30318"/>
    <s v="South"/>
    <s v="TEC-CO-10001449"/>
    <s v="Technology"/>
    <s v="Copiers"/>
    <s v="Hewlett Packard LaserJet 3310 Copier"/>
    <n v="2999.95"/>
    <n v="5"/>
    <n v="0"/>
    <n v="1439.9760000000001"/>
  </r>
  <r>
    <n v="5564"/>
    <s v="CA-2018-133263"/>
    <n v="43190"/>
    <n v="43192"/>
    <s v="Second Class"/>
    <s v="JE-15610"/>
    <s v="Jim Epp"/>
    <s v="Corporate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n v="4"/>
    <n v="0"/>
    <n v="30.7776"/>
  </r>
  <r>
    <n v="5565"/>
    <s v="CA-2018-157966"/>
    <n v="43172"/>
    <n v="43172"/>
    <s v="Same Day"/>
    <s v="SU-20665"/>
    <s v="Stephanie Ulpright"/>
    <s v="Home Office"/>
    <s v="United States"/>
    <s v="Chicago"/>
    <s v="Illinois"/>
    <n v="60610"/>
    <s v="Central"/>
    <s v="OFF-AR-10000799"/>
    <s v="Office Supplies"/>
    <s v="Art"/>
    <s v="Col-Erase Pencils with Erasers"/>
    <n v="19.456000000000003"/>
    <n v="4"/>
    <n v="0.2"/>
    <n v="2.188799999999997"/>
  </r>
  <r>
    <n v="5566"/>
    <s v="CA-2018-157966"/>
    <n v="43172"/>
    <n v="43172"/>
    <s v="Same Day"/>
    <s v="SU-20665"/>
    <s v="Stephanie Ulpright"/>
    <s v="Home Office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801"/>
  </r>
  <r>
    <n v="5567"/>
    <s v="CA-2018-157966"/>
    <n v="43172"/>
    <n v="43172"/>
    <s v="Same Day"/>
    <s v="SU-20665"/>
    <s v="Stephanie Ulpright"/>
    <s v="Home Office"/>
    <s v="United States"/>
    <s v="Chicago"/>
    <s v="Illinois"/>
    <n v="60610"/>
    <s v="Central"/>
    <s v="OFF-AR-10003338"/>
    <s v="Office Supplies"/>
    <s v="Art"/>
    <s v="Eberhard Faber 3 1/2&quot; Golf Pencils"/>
    <n v="29.760000000000005"/>
    <n v="5"/>
    <n v="0.2"/>
    <n v="1.8599999999999994"/>
  </r>
  <r>
    <n v="5568"/>
    <s v="CA-2018-157966"/>
    <n v="43172"/>
    <n v="43172"/>
    <s v="Same Day"/>
    <s v="SU-20665"/>
    <s v="Stephanie Ulpright"/>
    <s v="Home Office"/>
    <s v="United States"/>
    <s v="Chicago"/>
    <s v="Illinois"/>
    <n v="60610"/>
    <s v="Central"/>
    <s v="FUR-CH-10003606"/>
    <s v="Furniture"/>
    <s v="Chairs"/>
    <s v="SAFCO Folding Chair Trolley"/>
    <n v="89.768000000000001"/>
    <n v="1"/>
    <n v="0.3"/>
    <n v="-2.5647999999999982"/>
  </r>
  <r>
    <n v="5569"/>
    <s v="CA-2018-157966"/>
    <n v="43172"/>
    <n v="43172"/>
    <s v="Same Day"/>
    <s v="SU-20665"/>
    <s v="Stephanie Ulpright"/>
    <s v="Home Office"/>
    <s v="United States"/>
    <s v="Chicago"/>
    <s v="Illinois"/>
    <n v="60610"/>
    <s v="Central"/>
    <s v="TEC-CO-10001449"/>
    <s v="Technology"/>
    <s v="Copiers"/>
    <s v="Hewlett Packard LaserJet 3310 Copier"/>
    <n v="959.98400000000004"/>
    <n v="2"/>
    <n v="0.2"/>
    <n v="335.99440000000004"/>
  </r>
  <r>
    <n v="5570"/>
    <s v="CA-2018-157966"/>
    <n v="43172"/>
    <n v="43172"/>
    <s v="Same Day"/>
    <s v="SU-20665"/>
    <s v="Stephanie Ulpright"/>
    <s v="Home Office"/>
    <s v="United States"/>
    <s v="Chicago"/>
    <s v="Illinois"/>
    <n v="60610"/>
    <s v="Central"/>
    <s v="OFF-PA-10001934"/>
    <s v="Office Supplies"/>
    <s v="Paper"/>
    <s v="Xerox 1993"/>
    <n v="15.552000000000003"/>
    <n v="3"/>
    <n v="0.2"/>
    <n v="5.6375999999999999"/>
  </r>
  <r>
    <n v="5571"/>
    <s v="CA-2018-157966"/>
    <n v="43172"/>
    <n v="43172"/>
    <s v="Same Day"/>
    <s v="SU-20665"/>
    <s v="Stephanie Ulpright"/>
    <s v="Home Office"/>
    <s v="United States"/>
    <s v="Chicago"/>
    <s v="Illinois"/>
    <n v="60610"/>
    <s v="Central"/>
    <s v="TEC-PH-10001527"/>
    <s v="Technology"/>
    <s v="Phones"/>
    <s v="Plantronics MX500i Earset"/>
    <n v="34.360000000000007"/>
    <n v="1"/>
    <n v="0.2"/>
    <n v="-7.3015000000000025"/>
  </r>
  <r>
    <n v="5572"/>
    <s v="CA-2015-151162"/>
    <n v="42343"/>
    <n v="42347"/>
    <s v="Standard Class"/>
    <s v="EA-14035"/>
    <s v="Erin Ashbrook"/>
    <s v="Corporate"/>
    <s v="United States"/>
    <s v="Columbus"/>
    <s v="Ohio"/>
    <n v="43229"/>
    <s v="East"/>
    <s v="OFF-PA-10001033"/>
    <s v="Office Supplies"/>
    <s v="Paper"/>
    <s v="Xerox 1893"/>
    <n v="98.376000000000005"/>
    <n v="3"/>
    <n v="0.2"/>
    <n v="35.661300000000004"/>
  </r>
  <r>
    <n v="5573"/>
    <s v="CA-2015-151162"/>
    <n v="42343"/>
    <n v="42347"/>
    <s v="Standard Class"/>
    <s v="EA-14035"/>
    <s v="Erin Ashbrook"/>
    <s v="Corporate"/>
    <s v="United States"/>
    <s v="Columbus"/>
    <s v="Ohio"/>
    <n v="43229"/>
    <s v="East"/>
    <s v="OFF-BI-10003719"/>
    <s v="Office Supplies"/>
    <s v="Binders"/>
    <s v="Large Capacity Hanging Post Binders"/>
    <n v="29.940000000000005"/>
    <n v="4"/>
    <n v="0.7"/>
    <n v="-23.952000000000005"/>
  </r>
  <r>
    <n v="5574"/>
    <s v="CA-2015-151162"/>
    <n v="42343"/>
    <n v="42347"/>
    <s v="Standard Class"/>
    <s v="EA-14035"/>
    <s v="Erin Ashbrook"/>
    <s v="Corporate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81"/>
  </r>
  <r>
    <n v="5575"/>
    <s v="CA-2015-151162"/>
    <n v="42343"/>
    <n v="42347"/>
    <s v="Standard Class"/>
    <s v="EA-14035"/>
    <s v="Erin Ashbrook"/>
    <s v="Corporate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n v="1"/>
    <n v="0.4"/>
    <n v="-9.1845000000000034"/>
  </r>
  <r>
    <n v="5576"/>
    <s v="CA-2015-151162"/>
    <n v="42343"/>
    <n v="42347"/>
    <s v="Standard Class"/>
    <s v="EA-14035"/>
    <s v="Erin Ashbrook"/>
    <s v="Corporate"/>
    <s v="United States"/>
    <s v="Columbus"/>
    <s v="Ohio"/>
    <n v="43229"/>
    <s v="East"/>
    <s v="TEC-PH-10001809"/>
    <s v="Technology"/>
    <s v="Phones"/>
    <s v="Panasonic KX T7736-B Digital phone"/>
    <n v="179.93999999999997"/>
    <n v="2"/>
    <n v="0.4"/>
    <n v="-44.984999999999999"/>
  </r>
  <r>
    <n v="5577"/>
    <s v="CA-2017-136686"/>
    <n v="43081"/>
    <n v="43085"/>
    <s v="Standard Class"/>
    <s v="RF-19840"/>
    <s v="Roy Französisch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7-136686"/>
    <n v="43081"/>
    <n v="43085"/>
    <s v="Standard Class"/>
    <s v="RF-19840"/>
    <s v="Roy Französisch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19999999999996"/>
    <n v="3"/>
    <n v="0"/>
    <n v="15.8256"/>
  </r>
  <r>
    <n v="5579"/>
    <s v="CA-2018-137498"/>
    <n v="43352"/>
    <n v="43357"/>
    <s v="Second Class"/>
    <s v="LC-17050"/>
    <s v="Liz Carlisle"/>
    <s v="Consumer"/>
    <s v="United States"/>
    <s v="Los Angeles"/>
    <s v="California"/>
    <n v="90004"/>
    <s v="West"/>
    <s v="OFF-AR-10003829"/>
    <s v="Office Supplies"/>
    <s v="Art"/>
    <s v="Newell 35"/>
    <n v="6.56"/>
    <n v="2"/>
    <n v="0"/>
    <n v="1.9023999999999992"/>
  </r>
  <r>
    <n v="5580"/>
    <s v="CA-2018-137498"/>
    <n v="43352"/>
    <n v="43357"/>
    <s v="Second Class"/>
    <s v="LC-17050"/>
    <s v="Liz Carlisle"/>
    <s v="Consumer"/>
    <s v="United States"/>
    <s v="Los Angeles"/>
    <s v="California"/>
    <n v="90004"/>
    <s v="West"/>
    <s v="FUR-CH-10003833"/>
    <s v="Furniture"/>
    <s v="Chairs"/>
    <s v="Novimex Fabric Task Chair"/>
    <n v="243.92"/>
    <n v="5"/>
    <n v="0.2"/>
    <n v="-15.245000000000005"/>
  </r>
  <r>
    <n v="5581"/>
    <s v="CA-2018-137498"/>
    <n v="43352"/>
    <n v="43357"/>
    <s v="Second Class"/>
    <s v="LC-17050"/>
    <s v="Liz Carlisle"/>
    <s v="Consumer"/>
    <s v="United States"/>
    <s v="Los Angeles"/>
    <s v="California"/>
    <n v="90004"/>
    <s v="West"/>
    <s v="OFF-PA-10000143"/>
    <s v="Office Supplies"/>
    <s v="Paper"/>
    <s v="Astroparche Fine Business Paper"/>
    <n v="47.52"/>
    <n v="9"/>
    <n v="0"/>
    <n v="22.809600000000003"/>
  </r>
  <r>
    <n v="5582"/>
    <s v="CA-2018-163818"/>
    <n v="43377"/>
    <n v="43381"/>
    <s v="Standard Class"/>
    <s v="PS-18970"/>
    <s v="Paul Stevenson"/>
    <s v="Home Office"/>
    <s v="United States"/>
    <s v="Clinton"/>
    <s v="Maryland"/>
    <n v="20735"/>
    <s v="East"/>
    <s v="FUR-FU-10000076"/>
    <s v="Furniture"/>
    <s v="Furnishings"/>
    <s v="24-Hour Round Wall Clock"/>
    <n v="19.98"/>
    <n v="1"/>
    <n v="0"/>
    <n v="8.5914000000000019"/>
  </r>
  <r>
    <n v="5583"/>
    <s v="CA-2017-161158"/>
    <n v="42864"/>
    <n v="42868"/>
    <s v="Standard Class"/>
    <s v="PS-18970"/>
    <s v="Paul Stevenson"/>
    <s v="Home Office"/>
    <s v="United States"/>
    <s v="New York City"/>
    <s v="New York"/>
    <n v="10024"/>
    <s v="East"/>
    <s v="OFF-AR-10000462"/>
    <s v="Office Supplies"/>
    <s v="Art"/>
    <s v="Sanford Pocket Accent Highlighters"/>
    <n v="8"/>
    <n v="5"/>
    <n v="0"/>
    <n v="3.4400000000000008"/>
  </r>
  <r>
    <n v="5584"/>
    <s v="CA-2015-116673"/>
    <n v="42353"/>
    <n v="42357"/>
    <s v="Second Class"/>
    <s v="JO-15280"/>
    <s v="Jas O'Carroll"/>
    <s v="Consumer"/>
    <s v="United States"/>
    <s v="San Diego"/>
    <s v="California"/>
    <n v="92037"/>
    <s v="West"/>
    <s v="FUR-FU-10003829"/>
    <s v="Furniture"/>
    <s v="Furnishings"/>
    <s v="Stackable Trays"/>
    <n v="6.16"/>
    <n v="2"/>
    <n v="0"/>
    <n v="1.9711999999999996"/>
  </r>
  <r>
    <n v="5585"/>
    <s v="CA-2018-105333"/>
    <n v="43434"/>
    <n v="43438"/>
    <s v="Standard Class"/>
    <s v="VP-21730"/>
    <s v="Victor Preis"/>
    <s v="Home Office"/>
    <s v="United States"/>
    <s v="New York City"/>
    <s v="New York"/>
    <n v="10011"/>
    <s v="East"/>
    <s v="OFF-ST-10002182"/>
    <s v="Office Supplies"/>
    <s v="Storage"/>
    <s v="Iris 3-Drawer Stacking Bin, Black"/>
    <n v="83.56"/>
    <n v="4"/>
    <n v="0"/>
    <n v="1.6711999999999989"/>
  </r>
  <r>
    <n v="5586"/>
    <s v="CA-2018-105333"/>
    <n v="43434"/>
    <n v="43438"/>
    <s v="Standard Class"/>
    <s v="VP-21730"/>
    <s v="Victor Preis"/>
    <s v="Home Office"/>
    <s v="United States"/>
    <s v="New York City"/>
    <s v="New York"/>
    <n v="10011"/>
    <s v="East"/>
    <s v="TEC-PH-10001468"/>
    <s v="Technology"/>
    <s v="Phones"/>
    <s v="Panasonic Business Telephones KX-T7736"/>
    <n v="546.06000000000006"/>
    <n v="3"/>
    <n v="0"/>
    <n v="163.81799999999998"/>
  </r>
  <r>
    <n v="5587"/>
    <s v="CA-2018-105333"/>
    <n v="43434"/>
    <n v="43438"/>
    <s v="Standard Class"/>
    <s v="VP-21730"/>
    <s v="Victor Preis"/>
    <s v="Home Office"/>
    <s v="United States"/>
    <s v="New York City"/>
    <s v="New York"/>
    <n v="10011"/>
    <s v="East"/>
    <s v="OFF-ST-10001809"/>
    <s v="Office Supplies"/>
    <s v="Storage"/>
    <s v="Fellowes Officeware Wire Shelving"/>
    <n v="269.49"/>
    <n v="3"/>
    <n v="0"/>
    <n v="5.3897999999999939"/>
  </r>
  <r>
    <n v="5588"/>
    <s v="CA-2016-149993"/>
    <n v="42448"/>
    <n v="42449"/>
    <s v="First Class"/>
    <s v="GA-14725"/>
    <s v="Guy Armstrong"/>
    <s v="Consumer"/>
    <s v="United States"/>
    <s v="Lancaster"/>
    <s v="California"/>
    <n v="93534"/>
    <s v="West"/>
    <s v="OFF-FA-10001561"/>
    <s v="Office Supplies"/>
    <s v="Fasteners"/>
    <s v="Stockwell Push Pins"/>
    <n v="10.9"/>
    <n v="5"/>
    <n v="0"/>
    <n v="3.5970000000000004"/>
  </r>
  <r>
    <n v="5589"/>
    <s v="CA-2015-168158"/>
    <n v="42204"/>
    <n v="42209"/>
    <s v="Standard Class"/>
    <s v="EM-14140"/>
    <s v="Eugene Moren"/>
    <s v="Home Office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7-115224"/>
    <n v="43077"/>
    <n v="43080"/>
    <s v="Second Class"/>
    <s v="DB-13615"/>
    <s v="Doug Bickford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25"/>
  </r>
  <r>
    <n v="5591"/>
    <s v="CA-2017-115224"/>
    <n v="43077"/>
    <n v="43080"/>
    <s v="Second Class"/>
    <s v="DB-13615"/>
    <s v="Doug Bickford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0"/>
    <n v="81.047399999999982"/>
  </r>
  <r>
    <n v="5592"/>
    <s v="CA-2015-164742"/>
    <n v="42290"/>
    <n v="42295"/>
    <s v="Second Class"/>
    <s v="ML-17395"/>
    <s v="Marina Lichtenstein"/>
    <s v="Corporate"/>
    <s v="United States"/>
    <s v="Lakewood"/>
    <s v="New Jersey"/>
    <n v="8701"/>
    <s v="East"/>
    <s v="FUR-CH-10002880"/>
    <s v="Furniture"/>
    <s v="Chairs"/>
    <s v="Global High-Back Leather Tilter, Burgundy"/>
    <n v="245.98"/>
    <n v="2"/>
    <n v="0"/>
    <n v="27.057799999999986"/>
  </r>
  <r>
    <n v="5593"/>
    <s v="CA-2015-164742"/>
    <n v="42290"/>
    <n v="42295"/>
    <s v="Second Class"/>
    <s v="ML-17395"/>
    <s v="Marina Lichtenstein"/>
    <s v="Corporate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8-108014"/>
    <n v="43423"/>
    <n v="43429"/>
    <s v="Standard Class"/>
    <s v="JH-15430"/>
    <s v="Jennifer Halladay"/>
    <s v="Consumer"/>
    <s v="United States"/>
    <s v="Cleveland"/>
    <s v="Ohio"/>
    <n v="44105"/>
    <s v="East"/>
    <s v="OFF-BI-10003984"/>
    <s v="Office Supplies"/>
    <s v="Binders"/>
    <s v="Lock-Up Easel 'Spel-Binder'"/>
    <n v="59.913000000000011"/>
    <n v="7"/>
    <n v="0.7"/>
    <n v="-45.933299999999988"/>
  </r>
  <r>
    <n v="5595"/>
    <s v="CA-2018-160325"/>
    <n v="43367"/>
    <n v="43367"/>
    <s v="Same Day"/>
    <s v="BP-11095"/>
    <s v="Bart Pistole"/>
    <s v="Corporate"/>
    <s v="United States"/>
    <s v="Lawrence"/>
    <s v="Massachusetts"/>
    <n v="1841"/>
    <s v="East"/>
    <s v="TEC-PH-10000984"/>
    <s v="Technology"/>
    <s v="Phones"/>
    <s v="Panasonic KX-TG9471B"/>
    <n v="391.98"/>
    <n v="2"/>
    <n v="0"/>
    <n v="109.75440000000003"/>
  </r>
  <r>
    <n v="5596"/>
    <s v="CA-2018-160325"/>
    <n v="43367"/>
    <n v="43367"/>
    <s v="Same Day"/>
    <s v="BP-11095"/>
    <s v="Bart Pistole"/>
    <s v="Corporate"/>
    <s v="United States"/>
    <s v="Lawrence"/>
    <s v="Massachusetts"/>
    <n v="1841"/>
    <s v="East"/>
    <s v="TEC-PH-10001944"/>
    <s v="Technology"/>
    <s v="Phones"/>
    <s v="Wi-Ex zBoost YX540 Cellular Phone Signal Booster"/>
    <n v="437.84999999999997"/>
    <n v="3"/>
    <n v="0"/>
    <n v="131.35499999999996"/>
  </r>
  <r>
    <n v="5597"/>
    <s v="CA-2016-159779"/>
    <n v="42638"/>
    <n v="42642"/>
    <s v="Standard Class"/>
    <s v="SB-20185"/>
    <s v="Sarah Brown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0"/>
    <n v="32.251400000000004"/>
  </r>
  <r>
    <n v="5598"/>
    <s v="CA-2018-151176"/>
    <n v="43144"/>
    <n v="43151"/>
    <s v="Standard Class"/>
    <s v="SV-20785"/>
    <s v="Stewart Visinsky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</r>
  <r>
    <n v="5599"/>
    <s v="CA-2018-151176"/>
    <n v="43144"/>
    <n v="43151"/>
    <s v="Standard Class"/>
    <s v="SV-20785"/>
    <s v="Stewart Visinsky"/>
    <s v="Consumer"/>
    <s v="United States"/>
    <s v="Baltimore"/>
    <s v="Maryland"/>
    <n v="21215"/>
    <s v="East"/>
    <s v="OFF-AR-10000614"/>
    <s v="Office Supplies"/>
    <s v="Art"/>
    <s v="Barrel Sharpener"/>
    <n v="10.709999999999999"/>
    <n v="3"/>
    <n v="0"/>
    <n v="2.7845999999999997"/>
  </r>
  <r>
    <n v="5600"/>
    <s v="CA-2015-108903"/>
    <n v="42280"/>
    <n v="42280"/>
    <s v="Same Day"/>
    <s v="DO-13435"/>
    <s v="Denny Ordw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9"/>
    <n v="2"/>
    <n v="0.2"/>
    <n v="4.1987999999999985"/>
  </r>
  <r>
    <n v="5601"/>
    <s v="CA-2015-108903"/>
    <n v="42280"/>
    <n v="42280"/>
    <s v="Same Day"/>
    <s v="DO-13435"/>
    <s v="Denny Ordw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0000000000002"/>
    <n v="5"/>
    <n v="0.2"/>
    <n v="4.8869999999999987"/>
  </r>
  <r>
    <n v="5602"/>
    <s v="CA-2015-108903"/>
    <n v="42280"/>
    <n v="42280"/>
    <s v="Same Day"/>
    <s v="DO-13435"/>
    <s v="Denny Ordway"/>
    <s v="Consumer"/>
    <s v="United States"/>
    <s v="Columbus"/>
    <s v="Ohio"/>
    <n v="43229"/>
    <s v="East"/>
    <s v="TEC-AC-10003023"/>
    <s v="Technology"/>
    <s v="Accessories"/>
    <s v="Logitech G105 Gaming Keyboard"/>
    <n v="142.488"/>
    <n v="3"/>
    <n v="0.2"/>
    <n v="-3.5622000000000043"/>
  </r>
  <r>
    <n v="5603"/>
    <s v="CA-2017-117919"/>
    <n v="42974"/>
    <n v="42976"/>
    <s v="Second Class"/>
    <s v="TB-21355"/>
    <s v="Todd Boyes"/>
    <s v="Corporate"/>
    <s v="United States"/>
    <s v="Houston"/>
    <s v="Texas"/>
    <n v="77041"/>
    <s v="Central"/>
    <s v="OFF-ST-10003572"/>
    <s v="Office Supplies"/>
    <s v="Storage"/>
    <s v="Portfile Personal File Boxes"/>
    <n v="14.16"/>
    <n v="1"/>
    <n v="0.2"/>
    <n v="1.0620000000000003"/>
  </r>
  <r>
    <n v="5604"/>
    <s v="CA-2017-117919"/>
    <n v="42974"/>
    <n v="42976"/>
    <s v="Second Class"/>
    <s v="TB-21355"/>
    <s v="Todd Boyes"/>
    <s v="Corporate"/>
    <s v="United States"/>
    <s v="Houston"/>
    <s v="Texas"/>
    <n v="77041"/>
    <s v="Central"/>
    <s v="OFF-PA-10004353"/>
    <s v="Office Supplies"/>
    <s v="Paper"/>
    <s v="Southworth 25% Cotton Premium Laser Paper and Envelopes"/>
    <n v="79.920000000000016"/>
    <n v="5"/>
    <n v="0.2"/>
    <n v="27.972000000000001"/>
  </r>
  <r>
    <n v="5605"/>
    <s v="CA-2016-142475"/>
    <n v="42707"/>
    <n v="42711"/>
    <s v="Standard Class"/>
    <s v="BS-11380"/>
    <s v="Bill Stewart"/>
    <s v="Corporate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n v="6"/>
    <n v="0.2"/>
    <n v="206.62319999999997"/>
  </r>
  <r>
    <n v="5606"/>
    <s v="CA-2017-134516"/>
    <n v="42998"/>
    <n v="43003"/>
    <s v="Standard Class"/>
    <s v="FM-14215"/>
    <s v="Filia McAdams"/>
    <s v="Corporate"/>
    <s v="United States"/>
    <s v="Greensboro"/>
    <s v="North Carolina"/>
    <n v="27405"/>
    <s v="South"/>
    <s v="FUR-FU-10001546"/>
    <s v="Furniture"/>
    <s v="Furnishings"/>
    <s v="Dana Swing-Arm Lamps"/>
    <n v="17.088000000000001"/>
    <n v="2"/>
    <n v="0.2"/>
    <n v="1.0679999999999996"/>
  </r>
  <r>
    <n v="5607"/>
    <s v="CA-2017-134516"/>
    <n v="42998"/>
    <n v="43003"/>
    <s v="Standard Class"/>
    <s v="FM-14215"/>
    <s v="Filia McAdams"/>
    <s v="Corporate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n v="1"/>
    <n v="0.2"/>
    <n v="-11.069100000000006"/>
  </r>
  <r>
    <n v="5608"/>
    <s v="CA-2018-105193"/>
    <n v="43184"/>
    <n v="43190"/>
    <s v="Standard Class"/>
    <s v="JL-15835"/>
    <s v="John Lee"/>
    <s v="Consumer"/>
    <s v="United States"/>
    <s v="New York City"/>
    <s v="New York"/>
    <n v="10024"/>
    <s v="East"/>
    <s v="OFF-AR-10001547"/>
    <s v="Office Supplies"/>
    <s v="Art"/>
    <s v="Newell 311"/>
    <n v="11.05"/>
    <n v="5"/>
    <n v="0"/>
    <n v="2.9835000000000003"/>
  </r>
  <r>
    <n v="5609"/>
    <s v="CA-2016-168634"/>
    <n v="42710"/>
    <n v="42715"/>
    <s v="Standard Class"/>
    <s v="AF-10870"/>
    <s v="Art Ferguson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8-117198"/>
    <n v="43343"/>
    <n v="43348"/>
    <s v="Standard Class"/>
    <s v="BG-11035"/>
    <s v="Barry Gonzalez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699999999994"/>
  </r>
  <r>
    <n v="5611"/>
    <s v="CA-2016-145828"/>
    <n v="42648"/>
    <n v="42650"/>
    <s v="First Class"/>
    <s v="MB-17305"/>
    <s v="Maria Bertelson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0000000000006"/>
    <n v="3"/>
    <n v="0.2"/>
    <n v="-4.6409999999999982"/>
  </r>
  <r>
    <n v="5612"/>
    <s v="CA-2018-121027"/>
    <n v="43330"/>
    <n v="43334"/>
    <s v="Standard Class"/>
    <s v="HW-14935"/>
    <s v="Helen Wasserman"/>
    <s v="Corporate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n v="2"/>
    <n v="0"/>
    <n v="371.31600000000003"/>
  </r>
  <r>
    <n v="5613"/>
    <s v="CA-2018-121027"/>
    <n v="43330"/>
    <n v="43334"/>
    <s v="Standard Class"/>
    <s v="HW-14935"/>
    <s v="Helen Wasserman"/>
    <s v="Corporate"/>
    <s v="United States"/>
    <s v="Seattle"/>
    <s v="Washington"/>
    <n v="98105"/>
    <s v="West"/>
    <s v="TEC-AC-10002253"/>
    <s v="Technology"/>
    <s v="Accessories"/>
    <s v="Imation Bio 8GB USB Flash Drive Imation Corp"/>
    <n v="1496.16"/>
    <n v="9"/>
    <n v="0"/>
    <n v="224.42400000000006"/>
  </r>
  <r>
    <n v="5614"/>
    <s v="CA-2017-147431"/>
    <n v="42768"/>
    <n v="42773"/>
    <s v="Standard Class"/>
    <s v="AB-10105"/>
    <s v="Adrian Barton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61"/>
  </r>
  <r>
    <n v="5615"/>
    <s v="CA-2017-158001"/>
    <n v="42970"/>
    <n v="42974"/>
    <s v="Standard Class"/>
    <s v="JP-15460"/>
    <s v="Jennifer Patt"/>
    <s v="Corporate"/>
    <s v="United States"/>
    <s v="New York City"/>
    <s v="New York"/>
    <n v="10035"/>
    <s v="East"/>
    <s v="OFF-AR-10002399"/>
    <s v="Office Supplies"/>
    <s v="Art"/>
    <s v="Dixon Prang Watercolor Pencils, 10-Color Set with Brush"/>
    <n v="21.299999999999997"/>
    <n v="5"/>
    <n v="0"/>
    <n v="8.7330000000000005"/>
  </r>
  <r>
    <n v="5616"/>
    <s v="CA-2017-158001"/>
    <n v="42970"/>
    <n v="42974"/>
    <s v="Standard Class"/>
    <s v="JP-15460"/>
    <s v="Jennifer Patt"/>
    <s v="Corporate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1040.8"/>
    <n v="5"/>
    <n v="0"/>
    <n v="281.01600000000008"/>
  </r>
  <r>
    <n v="5617"/>
    <s v="CA-2017-158001"/>
    <n v="42970"/>
    <n v="42974"/>
    <s v="Standard Class"/>
    <s v="JP-15460"/>
    <s v="Jennifer Patt"/>
    <s v="Corporate"/>
    <s v="United States"/>
    <s v="New York City"/>
    <s v="New York"/>
    <n v="10035"/>
    <s v="East"/>
    <s v="OFF-AR-10001954"/>
    <s v="Office Supplies"/>
    <s v="Art"/>
    <s v="Newell 331"/>
    <n v="29.339999999999996"/>
    <n v="6"/>
    <n v="0"/>
    <n v="7.9218000000000002"/>
  </r>
  <r>
    <n v="5618"/>
    <s v="CA-2018-125745"/>
    <n v="43281"/>
    <n v="43285"/>
    <s v="Standard Class"/>
    <s v="DV-13045"/>
    <s v="Darrin Van Huff"/>
    <s v="Corporate"/>
    <s v="United States"/>
    <s v="Memphis"/>
    <s v="Tennessee"/>
    <n v="38109"/>
    <s v="South"/>
    <s v="FUR-FU-10001591"/>
    <s v="Furniture"/>
    <s v="Furnishings"/>
    <s v="Advantus Panel Wall Certificate Holder - 8.5x11"/>
    <n v="19.52"/>
    <n v="2"/>
    <n v="0.2"/>
    <n v="5.3680000000000012"/>
  </r>
  <r>
    <n v="5619"/>
    <s v="CA-2016-101154"/>
    <n v="42631"/>
    <n v="42634"/>
    <s v="First Class"/>
    <s v="CM-12190"/>
    <s v="Charlotte Melton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7-124163"/>
    <n v="43003"/>
    <n v="43008"/>
    <s v="Standard Class"/>
    <s v="SC-20695"/>
    <s v="Steve Chapman"/>
    <s v="Corporate"/>
    <s v="United States"/>
    <s v="La Crosse"/>
    <s v="Wisconsin"/>
    <n v="54601"/>
    <s v="Central"/>
    <s v="TEC-AC-10001908"/>
    <s v="Technology"/>
    <s v="Accessories"/>
    <s v="Logitech Wireless Headset h800"/>
    <n v="499.95"/>
    <n v="5"/>
    <n v="0"/>
    <n v="174.98249999999999"/>
  </r>
  <r>
    <n v="5621"/>
    <s v="US-2017-124163"/>
    <n v="43003"/>
    <n v="43008"/>
    <s v="Standard Class"/>
    <s v="SC-20695"/>
    <s v="Steve Chapman"/>
    <s v="Corporate"/>
    <s v="United States"/>
    <s v="La Crosse"/>
    <s v="Wisconsin"/>
    <n v="54601"/>
    <s v="Central"/>
    <s v="OFF-AR-10000817"/>
    <s v="Office Supplies"/>
    <s v="Art"/>
    <s v="Manco Dry-Lighter Erasable Highlighter"/>
    <n v="3.04"/>
    <n v="1"/>
    <n v="0"/>
    <n v="1.0335999999999999"/>
  </r>
  <r>
    <n v="5622"/>
    <s v="US-2017-124163"/>
    <n v="43003"/>
    <n v="43008"/>
    <s v="Standard Class"/>
    <s v="SC-20695"/>
    <s v="Steve Chapman"/>
    <s v="Corporate"/>
    <s v="United States"/>
    <s v="La Crosse"/>
    <s v="Wisconsin"/>
    <n v="54601"/>
    <s v="Central"/>
    <s v="FUR-CH-10004218"/>
    <s v="Furniture"/>
    <s v="Chairs"/>
    <s v="Global Fabric Manager's Chair, Dark Gray"/>
    <n v="201.96"/>
    <n v="2"/>
    <n v="0"/>
    <n v="50.490000000000009"/>
  </r>
  <r>
    <n v="5623"/>
    <s v="US-2017-124163"/>
    <n v="43003"/>
    <n v="43008"/>
    <s v="Standard Class"/>
    <s v="SC-20695"/>
    <s v="Steve Chapman"/>
    <s v="Corporate"/>
    <s v="United States"/>
    <s v="La Crosse"/>
    <s v="Wisconsin"/>
    <n v="54601"/>
    <s v="Central"/>
    <s v="FUR-FU-10000755"/>
    <s v="Furniture"/>
    <s v="Furnishings"/>
    <s v="Eldon Expressions Mahogany Wood Desk Collection"/>
    <n v="68.64"/>
    <n v="11"/>
    <n v="0"/>
    <n v="17.160000000000004"/>
  </r>
  <r>
    <n v="5624"/>
    <s v="CA-2017-121748"/>
    <n v="43032"/>
    <n v="43036"/>
    <s v="Second Class"/>
    <s v="VW-21775"/>
    <s v="Victoria Wilson"/>
    <s v="Corporate"/>
    <s v="United States"/>
    <s v="Los Angeles"/>
    <s v="California"/>
    <n v="90032"/>
    <s v="West"/>
    <s v="TEC-AC-10003063"/>
    <s v="Technology"/>
    <s v="Accessories"/>
    <s v="Micro Innovations USB RF Wireless Keyboard with Mouse"/>
    <n v="100"/>
    <n v="4"/>
    <n v="0"/>
    <n v="21"/>
  </r>
  <r>
    <n v="5625"/>
    <s v="CA-2017-121748"/>
    <n v="43032"/>
    <n v="43036"/>
    <s v="Second Class"/>
    <s v="VW-21775"/>
    <s v="Victoria Wilson"/>
    <s v="Corporate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n v="2"/>
    <n v="0"/>
    <n v="21.598799999999983"/>
  </r>
  <r>
    <n v="5626"/>
    <s v="CA-2015-126683"/>
    <n v="42276"/>
    <n v="42278"/>
    <s v="Second Class"/>
    <s v="PP-18955"/>
    <s v="Paul Prost"/>
    <s v="Home Office"/>
    <s v="United States"/>
    <s v="Seattle"/>
    <s v="Washington"/>
    <n v="98115"/>
    <s v="West"/>
    <s v="FUR-FU-10001706"/>
    <s v="Furniture"/>
    <s v="Furnishings"/>
    <s v="Longer-Life Soft White Bulbs"/>
    <n v="6.16"/>
    <n v="2"/>
    <n v="0"/>
    <n v="2.9567999999999999"/>
  </r>
  <r>
    <n v="5627"/>
    <s v="CA-2015-126683"/>
    <n v="42276"/>
    <n v="42278"/>
    <s v="Second Class"/>
    <s v="PP-18955"/>
    <s v="Paul Prost"/>
    <s v="Home Office"/>
    <s v="United States"/>
    <s v="Seattle"/>
    <s v="Washington"/>
    <n v="98115"/>
    <s v="West"/>
    <s v="FUR-TA-10002958"/>
    <s v="Furniture"/>
    <s v="Tables"/>
    <s v="Bevis Oval Conference Table, Walnut"/>
    <n v="2348.8200000000002"/>
    <n v="9"/>
    <n v="0"/>
    <n v="399.29939999999976"/>
  </r>
  <r>
    <n v="5628"/>
    <s v="CA-2018-148810"/>
    <n v="43277"/>
    <n v="43282"/>
    <s v="Standard Class"/>
    <s v="DR-12880"/>
    <s v="Dan Reichenbach"/>
    <s v="Corporate"/>
    <s v="United States"/>
    <s v="Miami"/>
    <s v="Florida"/>
    <n v="33180"/>
    <s v="South"/>
    <s v="OFF-LA-10004689"/>
    <s v="Office Supplies"/>
    <s v="Labels"/>
    <s v="Avery 512"/>
    <n v="13.872000000000002"/>
    <n v="6"/>
    <n v="0.2"/>
    <n v="4.6818000000000008"/>
  </r>
  <r>
    <n v="5629"/>
    <s v="CA-2018-148810"/>
    <n v="43277"/>
    <n v="43282"/>
    <s v="Standard Class"/>
    <s v="DR-12880"/>
    <s v="Dan Reichenbach"/>
    <s v="Corporate"/>
    <s v="United States"/>
    <s v="Miami"/>
    <s v="Florida"/>
    <n v="33180"/>
    <s v="South"/>
    <s v="FUR-CH-10001545"/>
    <s v="Furniture"/>
    <s v="Chairs"/>
    <s v="Hon Comfortask Task/Swivel Chairs"/>
    <n v="273.55200000000002"/>
    <n v="3"/>
    <n v="0.2"/>
    <n v="-13.677599999999998"/>
  </r>
  <r>
    <n v="5630"/>
    <s v="US-2017-146066"/>
    <n v="42968"/>
    <n v="42970"/>
    <s v="Second Class"/>
    <s v="RB-19465"/>
    <s v="Rick Bensley"/>
    <s v="Home Office"/>
    <s v="United States"/>
    <s v="Philadelphia"/>
    <s v="Pennsylvania"/>
    <n v="19143"/>
    <s v="East"/>
    <s v="FUR-TA-10002530"/>
    <s v="Furniture"/>
    <s v="Tables"/>
    <s v="Iceberg OfficeWorks 42&quot; Round Tables"/>
    <n v="815.29199999999992"/>
    <n v="9"/>
    <n v="0.4"/>
    <n v="-339.7050000000001"/>
  </r>
  <r>
    <n v="5631"/>
    <s v="CA-2015-127614"/>
    <n v="42046"/>
    <n v="42050"/>
    <s v="Standard Class"/>
    <s v="NF-18385"/>
    <s v="Natalie Fritzler"/>
    <s v="Consumer"/>
    <s v="United States"/>
    <s v="Chesapeake"/>
    <s v="Virginia"/>
    <n v="23320"/>
    <s v="South"/>
    <s v="TEC-AC-10001432"/>
    <s v="Technology"/>
    <s v="Accessories"/>
    <s v="Enermax Aurora Lite Keyboard"/>
    <n v="234.45000000000002"/>
    <n v="3"/>
    <n v="0"/>
    <n v="103.15800000000003"/>
  </r>
  <r>
    <n v="5632"/>
    <s v="CA-2015-127614"/>
    <n v="42046"/>
    <n v="42050"/>
    <s v="Standard Class"/>
    <s v="NF-18385"/>
    <s v="Natalie Fritzler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0"/>
    <n v="75.37319999999994"/>
  </r>
  <r>
    <n v="5633"/>
    <s v="CA-2015-127614"/>
    <n v="42046"/>
    <n v="42050"/>
    <s v="Standard Class"/>
    <s v="NF-18385"/>
    <s v="Natalie Fritzler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1999999999991"/>
  </r>
  <r>
    <n v="5634"/>
    <s v="CA-2017-101742"/>
    <n v="43001"/>
    <n v="43006"/>
    <s v="Second Class"/>
    <s v="CR-12580"/>
    <s v="Clay Rozendal"/>
    <s v="Home Office"/>
    <s v="United States"/>
    <s v="New York City"/>
    <s v="New York"/>
    <n v="10009"/>
    <s v="East"/>
    <s v="OFF-BI-10004187"/>
    <s v="Office Supplies"/>
    <s v="Binders"/>
    <s v="3-ring staple pack"/>
    <n v="10.528"/>
    <n v="7"/>
    <n v="0.2"/>
    <n v="3.6847999999999987"/>
  </r>
  <r>
    <n v="5635"/>
    <s v="CA-2016-134943"/>
    <n v="42709"/>
    <n v="42710"/>
    <s v="First Class"/>
    <s v="SU-20665"/>
    <s v="Stephanie Ulpright"/>
    <s v="Home Office"/>
    <s v="United States"/>
    <s v="Ann Arbor"/>
    <s v="Michigan"/>
    <n v="48104"/>
    <s v="Central"/>
    <s v="OFF-BI-10000666"/>
    <s v="Office Supplies"/>
    <s v="Binders"/>
    <s v="Surelock Post Binders"/>
    <n v="152.79999999999998"/>
    <n v="5"/>
    <n v="0"/>
    <n v="76.399999999999991"/>
  </r>
  <r>
    <n v="5636"/>
    <s v="CA-2018-123022"/>
    <n v="43346"/>
    <n v="43351"/>
    <s v="Standard Class"/>
    <s v="SC-20050"/>
    <s v="Sample Company A"/>
    <s v="Home Office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8-123022"/>
    <n v="43346"/>
    <n v="43351"/>
    <s v="Standard Class"/>
    <s v="SC-20050"/>
    <s v="Sample Company A"/>
    <s v="Home Office"/>
    <s v="United States"/>
    <s v="La Mesa"/>
    <s v="California"/>
    <n v="91941"/>
    <s v="West"/>
    <s v="TEC-AC-10000474"/>
    <s v="Technology"/>
    <s v="Accessories"/>
    <s v="Kensington Expert Mouse Optical USB Trackball for PC or Mac"/>
    <n v="284.96999999999997"/>
    <n v="3"/>
    <n v="0"/>
    <n v="85.490999999999957"/>
  </r>
  <r>
    <n v="5638"/>
    <s v="CA-2018-113208"/>
    <n v="43185"/>
    <n v="43192"/>
    <s v="Standard Class"/>
    <s v="ML-18040"/>
    <s v="Michelle Lonsdale"/>
    <s v="Corporate"/>
    <s v="United States"/>
    <s v="Dearborn"/>
    <s v="Michigan"/>
    <n v="48126"/>
    <s v="Central"/>
    <s v="FUR-FU-10004245"/>
    <s v="Furniture"/>
    <s v="Furnishings"/>
    <s v="Career Cubicle Clock, 8 1/4&quot;, Black"/>
    <n v="60.84"/>
    <n v="3"/>
    <n v="0"/>
    <n v="23.119199999999999"/>
  </r>
  <r>
    <n v="5639"/>
    <s v="CA-2015-154893"/>
    <n v="42359"/>
    <n v="42365"/>
    <s v="Standard Class"/>
    <s v="GM-14440"/>
    <s v="Gary McGarr"/>
    <s v="Consumer"/>
    <s v="United States"/>
    <s v="San Diego"/>
    <s v="California"/>
    <n v="92024"/>
    <s v="West"/>
    <s v="FUR-CH-10004287"/>
    <s v="Furniture"/>
    <s v="Chairs"/>
    <s v="SAFCO Arco Folding Chair"/>
    <n v="1325.76"/>
    <n v="6"/>
    <n v="0.2"/>
    <n v="149.14799999999991"/>
  </r>
  <r>
    <n v="5640"/>
    <s v="CA-2015-154893"/>
    <n v="42359"/>
    <n v="42365"/>
    <s v="Standard Class"/>
    <s v="GM-14440"/>
    <s v="Gary McGarr"/>
    <s v="Consumer"/>
    <s v="United States"/>
    <s v="San Diego"/>
    <s v="California"/>
    <n v="92024"/>
    <s v="West"/>
    <s v="FUR-CH-10000595"/>
    <s v="Furniture"/>
    <s v="Chairs"/>
    <s v="Safco Contoured Stacking Chairs"/>
    <n v="572.16000000000008"/>
    <n v="3"/>
    <n v="0.2"/>
    <n v="35.759999999999962"/>
  </r>
  <r>
    <n v="5641"/>
    <s v="CA-2015-147900"/>
    <n v="42270"/>
    <n v="42275"/>
    <s v="Standard Class"/>
    <s v="JK-15640"/>
    <s v="Jim Kriz"/>
    <s v="Home Office"/>
    <s v="United States"/>
    <s v="Lakewood"/>
    <s v="Ohio"/>
    <n v="44107"/>
    <s v="East"/>
    <s v="OFF-PA-10003063"/>
    <s v="Office Supplies"/>
    <s v="Paper"/>
    <s v="EcoTones Memo Sheets"/>
    <n v="28.8"/>
    <n v="9"/>
    <n v="0.2"/>
    <n v="10.080000000000002"/>
  </r>
  <r>
    <n v="5642"/>
    <s v="CA-2018-106355"/>
    <n v="43192"/>
    <n v="43195"/>
    <s v="First Class"/>
    <s v="AT-10435"/>
    <s v="Alyssa Tate"/>
    <s v="Home Office"/>
    <s v="United States"/>
    <s v="Meriden"/>
    <s v="Connecticut"/>
    <n v="6450"/>
    <s v="East"/>
    <s v="OFF-AR-10000246"/>
    <s v="Office Supplies"/>
    <s v="Art"/>
    <s v="Newell 318"/>
    <n v="11.12"/>
    <n v="4"/>
    <n v="0"/>
    <n v="2.8911999999999995"/>
  </r>
  <r>
    <n v="5643"/>
    <s v="CA-2017-127985"/>
    <n v="42826"/>
    <n v="42830"/>
    <s v="Second Class"/>
    <s v="DB-12910"/>
    <s v="Daniel Byrd"/>
    <s v="Home Office"/>
    <s v="United States"/>
    <s v="Columbus"/>
    <s v="Georgia"/>
    <n v="31907"/>
    <s v="South"/>
    <s v="FUR-FU-10003274"/>
    <s v="Furniture"/>
    <s v="Furnishings"/>
    <s v="Regeneration Desk Collection"/>
    <n v="7.04"/>
    <n v="4"/>
    <n v="0"/>
    <n v="3.0976000000000004"/>
  </r>
  <r>
    <n v="5644"/>
    <s v="CA-2016-166604"/>
    <n v="42505"/>
    <n v="42510"/>
    <s v="Second Class"/>
    <s v="AH-10690"/>
    <s v="Anna Häberlin"/>
    <s v="Corporate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n v="3"/>
    <n v="0"/>
    <n v="8.7906000000000013"/>
  </r>
  <r>
    <n v="5645"/>
    <s v="CA-2018-120719"/>
    <n v="43182"/>
    <n v="43185"/>
    <s v="First Class"/>
    <s v="SJ-20125"/>
    <s v="Sanjit Jacobs"/>
    <s v="Home Office"/>
    <s v="United States"/>
    <s v="Seattle"/>
    <s v="Washington"/>
    <n v="98105"/>
    <s v="West"/>
    <s v="OFF-BI-10002103"/>
    <s v="Office Supplies"/>
    <s v="Binders"/>
    <s v="Cardinal Slant-D Ring Binder, Heavy Gauge Vinyl"/>
    <n v="34.76"/>
    <n v="5"/>
    <n v="0.2"/>
    <n v="11.296999999999999"/>
  </r>
  <r>
    <n v="5646"/>
    <s v="CA-2018-127117"/>
    <n v="43204"/>
    <n v="43209"/>
    <s v="Standard Class"/>
    <s v="HM-14860"/>
    <s v="Harry Marie"/>
    <s v="Corporate"/>
    <s v="United States"/>
    <s v="Morristown"/>
    <s v="New Jersey"/>
    <n v="7960"/>
    <s v="East"/>
    <s v="FUR-FU-10004018"/>
    <s v="Furniture"/>
    <s v="Furnishings"/>
    <s v="Tensor Computer Mounted Lamp"/>
    <n v="74.45"/>
    <n v="5"/>
    <n v="0"/>
    <n v="20.101500000000001"/>
  </r>
  <r>
    <n v="5647"/>
    <s v="CA-2016-104241"/>
    <n v="42373"/>
    <n v="42378"/>
    <s v="Standard Class"/>
    <s v="AG-10495"/>
    <s v="Andrew Gjertsen"/>
    <s v="Corporate"/>
    <s v="United States"/>
    <s v="Alexandria"/>
    <s v="Virginia"/>
    <n v="22304"/>
    <s v="South"/>
    <s v="FUR-FU-10001473"/>
    <s v="Furniture"/>
    <s v="Furnishings"/>
    <s v="DAX Wood Document Frame"/>
    <n v="192.22"/>
    <n v="14"/>
    <n v="0"/>
    <n v="69.199200000000005"/>
  </r>
  <r>
    <n v="5648"/>
    <s v="CA-2018-168179"/>
    <n v="43406"/>
    <n v="43411"/>
    <s v="Standard Class"/>
    <s v="JB-16000"/>
    <s v="Joy Bell-"/>
    <s v="Consumer"/>
    <s v="United States"/>
    <s v="Salt Lake City"/>
    <s v="Utah"/>
    <n v="84106"/>
    <s v="West"/>
    <s v="OFF-PA-10001800"/>
    <s v="Office Supplies"/>
    <s v="Paper"/>
    <s v="Xerox 220"/>
    <n v="19.440000000000001"/>
    <n v="3"/>
    <n v="0"/>
    <n v="9.3312000000000008"/>
  </r>
  <r>
    <n v="5649"/>
    <s v="CA-2018-142342"/>
    <n v="43298"/>
    <n v="43300"/>
    <s v="Second Class"/>
    <s v="AJ-10795"/>
    <s v="Anthony Johnson"/>
    <s v="Corporate"/>
    <s v="United States"/>
    <s v="Apple Valley"/>
    <s v="California"/>
    <n v="92307"/>
    <s v="West"/>
    <s v="OFF-PA-10004609"/>
    <s v="Office Supplies"/>
    <s v="Paper"/>
    <s v="Xerox 221"/>
    <n v="32.400000000000006"/>
    <n v="5"/>
    <n v="0"/>
    <n v="15.552000000000001"/>
  </r>
  <r>
    <n v="5650"/>
    <s v="CA-2018-142342"/>
    <n v="43298"/>
    <n v="43300"/>
    <s v="Second Class"/>
    <s v="AJ-10795"/>
    <s v="Anthony Johnson"/>
    <s v="Corporate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n v="5"/>
    <n v="0"/>
    <n v="28.95"/>
  </r>
  <r>
    <n v="5651"/>
    <s v="CA-2018-142342"/>
    <n v="43298"/>
    <n v="43300"/>
    <s v="Second Class"/>
    <s v="AJ-10795"/>
    <s v="Anthony Johnson"/>
    <s v="Corporate"/>
    <s v="United States"/>
    <s v="Apple Valley"/>
    <s v="California"/>
    <n v="92307"/>
    <s v="West"/>
    <s v="OFF-ST-10002957"/>
    <s v="Office Supplies"/>
    <s v="Storage"/>
    <s v="Sterilite Show Offs Storage Containers"/>
    <n v="10.56"/>
    <n v="2"/>
    <n v="0"/>
    <n v="0"/>
  </r>
  <r>
    <n v="5652"/>
    <s v="CA-2018-142342"/>
    <n v="43298"/>
    <n v="43300"/>
    <s v="Second Class"/>
    <s v="AJ-10795"/>
    <s v="Anthony Johnson"/>
    <s v="Corporate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n v="5"/>
    <n v="0.15"/>
    <n v="210.73499999999993"/>
  </r>
  <r>
    <n v="5653"/>
    <s v="CA-2018-109099"/>
    <n v="43379"/>
    <n v="43384"/>
    <s v="Standard Class"/>
    <s v="MM-18280"/>
    <s v="Muhammed MacIntyre"/>
    <s v="Corporate"/>
    <s v="United States"/>
    <s v="New York City"/>
    <s v="New York"/>
    <n v="10009"/>
    <s v="East"/>
    <s v="OFF-PA-10001033"/>
    <s v="Office Supplies"/>
    <s v="Paper"/>
    <s v="Xerox 1893"/>
    <n v="40.99"/>
    <n v="1"/>
    <n v="0"/>
    <n v="20.085100000000001"/>
  </r>
  <r>
    <n v="5654"/>
    <s v="US-2015-134187"/>
    <n v="42312"/>
    <n v="42319"/>
    <s v="Standard Class"/>
    <s v="TH-21235"/>
    <s v="Tiffany House"/>
    <s v="Corporate"/>
    <s v="United States"/>
    <s v="Long Beach"/>
    <s v="California"/>
    <n v="90805"/>
    <s v="West"/>
    <s v="OFF-AR-10000940"/>
    <s v="Office Supplies"/>
    <s v="Art"/>
    <s v="Newell 343"/>
    <n v="2.94"/>
    <n v="1"/>
    <n v="0"/>
    <n v="0.79380000000000006"/>
  </r>
  <r>
    <n v="5655"/>
    <s v="CA-2017-145261"/>
    <n v="43087"/>
    <n v="43090"/>
    <s v="First Class"/>
    <s v="AH-10120"/>
    <s v="Adrian Hane"/>
    <s v="Home Office"/>
    <s v="United States"/>
    <s v="Salem"/>
    <s v="Oregon"/>
    <n v="97301"/>
    <s v="West"/>
    <s v="OFF-BI-10001670"/>
    <s v="Office Supplies"/>
    <s v="Binders"/>
    <s v="Vinyl Sectional Post Binders"/>
    <n v="45.240000000000009"/>
    <n v="4"/>
    <n v="0.7"/>
    <n v="-30.159999999999997"/>
  </r>
  <r>
    <n v="5656"/>
    <s v="CA-2017-145261"/>
    <n v="43087"/>
    <n v="43090"/>
    <s v="First Class"/>
    <s v="AH-10120"/>
    <s v="Adrian Hane"/>
    <s v="Home Office"/>
    <s v="United States"/>
    <s v="Salem"/>
    <s v="Oregon"/>
    <n v="97301"/>
    <s v="West"/>
    <s v="OFF-AR-10004078"/>
    <s v="Office Supplies"/>
    <s v="Art"/>
    <s v="Newell 312"/>
    <n v="18.687999999999999"/>
    <n v="4"/>
    <n v="0.2"/>
    <n v="2.3359999999999994"/>
  </r>
  <r>
    <n v="5657"/>
    <s v="CA-2017-145261"/>
    <n v="43087"/>
    <n v="43090"/>
    <s v="First Class"/>
    <s v="AH-10120"/>
    <s v="Adrian Hane"/>
    <s v="Home Office"/>
    <s v="United States"/>
    <s v="Salem"/>
    <s v="Oregon"/>
    <n v="97301"/>
    <s v="West"/>
    <s v="OFF-PA-10003036"/>
    <s v="Office Supplies"/>
    <s v="Paper"/>
    <s v="Black Print Carbonless 8 1/2&quot; x 8 1/4&quot; Rapid Memo Book"/>
    <n v="11.648000000000001"/>
    <n v="2"/>
    <n v="0.2"/>
    <n v="3.7855999999999992"/>
  </r>
  <r>
    <n v="5658"/>
    <s v="CA-2017-145261"/>
    <n v="43087"/>
    <n v="43090"/>
    <s v="First Class"/>
    <s v="AH-10120"/>
    <s v="Adrian Hane"/>
    <s v="Home Office"/>
    <s v="United States"/>
    <s v="Salem"/>
    <s v="Oregon"/>
    <n v="97301"/>
    <s v="West"/>
    <s v="TEC-AC-10000991"/>
    <s v="Technology"/>
    <s v="Accessories"/>
    <s v="Sony Micro Vault Click 8 GB USB 2.0 Flash Drive"/>
    <n v="112.77600000000001"/>
    <n v="3"/>
    <n v="0.2"/>
    <n v="-8.4581999999999979"/>
  </r>
  <r>
    <n v="5659"/>
    <s v="CA-2017-145261"/>
    <n v="43087"/>
    <n v="43090"/>
    <s v="First Class"/>
    <s v="AH-10120"/>
    <s v="Adrian Hane"/>
    <s v="Home Office"/>
    <s v="United States"/>
    <s v="Salem"/>
    <s v="Oregon"/>
    <n v="97301"/>
    <s v="West"/>
    <s v="FUR-TA-10002530"/>
    <s v="Furniture"/>
    <s v="Tables"/>
    <s v="Iceberg OfficeWorks 42&quot; Round Tables"/>
    <n v="377.45"/>
    <n v="5"/>
    <n v="0.5"/>
    <n v="-264.21500000000003"/>
  </r>
  <r>
    <n v="5660"/>
    <s v="CA-2017-145261"/>
    <n v="43087"/>
    <n v="43090"/>
    <s v="First Class"/>
    <s v="AH-10120"/>
    <s v="Adrian Hane"/>
    <s v="Home Office"/>
    <s v="United States"/>
    <s v="Salem"/>
    <s v="Oregon"/>
    <n v="97301"/>
    <s v="West"/>
    <s v="OFF-LA-10000407"/>
    <s v="Office Supplies"/>
    <s v="Labels"/>
    <s v="Avery White Multi-Purpose Labels"/>
    <n v="15.936000000000002"/>
    <n v="4"/>
    <n v="0.2"/>
    <n v="5.1791999999999998"/>
  </r>
  <r>
    <n v="5661"/>
    <s v="CA-2017-145261"/>
    <n v="43087"/>
    <n v="43090"/>
    <s v="First Class"/>
    <s v="AH-10120"/>
    <s v="Adrian Hane"/>
    <s v="Home Office"/>
    <s v="United States"/>
    <s v="Salem"/>
    <s v="Oregon"/>
    <n v="97301"/>
    <s v="West"/>
    <s v="TEC-PH-10004833"/>
    <s v="Technology"/>
    <s v="Phones"/>
    <s v="Macally Suction Cup Mount"/>
    <n v="28.68"/>
    <n v="3"/>
    <n v="0.2"/>
    <n v="-7.17"/>
  </r>
  <r>
    <n v="5662"/>
    <s v="CA-2017-108875"/>
    <n v="43002"/>
    <n v="43009"/>
    <s v="Standard Class"/>
    <s v="CL-12700"/>
    <s v="Craig Leslie"/>
    <s v="Home Office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n v="2"/>
    <n v="0.2"/>
    <n v="7.5039999999999987"/>
  </r>
  <r>
    <n v="5663"/>
    <s v="CA-2017-108875"/>
    <n v="43002"/>
    <n v="43009"/>
    <s v="Standard Class"/>
    <s v="CL-12700"/>
    <s v="Craig Leslie"/>
    <s v="Home Office"/>
    <s v="United States"/>
    <s v="Aurora"/>
    <s v="Colorado"/>
    <n v="80013"/>
    <s v="West"/>
    <s v="OFF-ST-10001370"/>
    <s v="Office Supplies"/>
    <s v="Storage"/>
    <s v="Sensible Storage WireTech Storage Systems"/>
    <n v="511.05600000000004"/>
    <n v="9"/>
    <n v="0.2"/>
    <n v="-95.823000000000079"/>
  </r>
  <r>
    <n v="5664"/>
    <s v="CA-2017-141957"/>
    <n v="42937"/>
    <n v="42937"/>
    <s v="Same Day"/>
    <s v="JG-15310"/>
    <s v="Jason Gross"/>
    <s v="Corporate"/>
    <s v="United States"/>
    <s v="Newark"/>
    <s v="Ohio"/>
    <n v="43055"/>
    <s v="East"/>
    <s v="OFF-AR-10000914"/>
    <s v="Office Supplies"/>
    <s v="Art"/>
    <s v="Boston 16765 Mini Stand Up Battery Pencil Sharpener"/>
    <n v="18.656000000000002"/>
    <n v="2"/>
    <n v="0.2"/>
    <n v="1.3992000000000013"/>
  </r>
  <r>
    <n v="5665"/>
    <s v="CA-2017-141957"/>
    <n v="42937"/>
    <n v="42937"/>
    <s v="Same Day"/>
    <s v="JG-15310"/>
    <s v="Jason Gross"/>
    <s v="Corporate"/>
    <s v="United States"/>
    <s v="Newark"/>
    <s v="Ohio"/>
    <n v="43055"/>
    <s v="East"/>
    <s v="OFF-BI-10001116"/>
    <s v="Office Supplies"/>
    <s v="Binders"/>
    <s v="Wilson Jones 1&quot; Hanging DublLock Ring Binders"/>
    <n v="11.088000000000003"/>
    <n v="7"/>
    <n v="0.7"/>
    <n v="-8.1311999999999998"/>
  </r>
  <r>
    <n v="5666"/>
    <s v="CA-2017-141957"/>
    <n v="42937"/>
    <n v="42937"/>
    <s v="Same Day"/>
    <s v="JG-15310"/>
    <s v="Jason Gross"/>
    <s v="Corporate"/>
    <s v="United States"/>
    <s v="Newark"/>
    <s v="Ohio"/>
    <n v="43055"/>
    <s v="East"/>
    <s v="OFF-ST-10002276"/>
    <s v="Office Supplies"/>
    <s v="Storage"/>
    <s v="Safco Steel Mobile File Cart"/>
    <n v="66.688000000000002"/>
    <n v="1"/>
    <n v="0.2"/>
    <n v="4.1680000000000028"/>
  </r>
  <r>
    <n v="5667"/>
    <s v="CA-2017-141957"/>
    <n v="42937"/>
    <n v="42937"/>
    <s v="Same Day"/>
    <s v="JG-15310"/>
    <s v="Jason Gross"/>
    <s v="Corporate"/>
    <s v="United States"/>
    <s v="Newark"/>
    <s v="Ohio"/>
    <n v="43055"/>
    <s v="East"/>
    <s v="OFF-ST-10004340"/>
    <s v="Office Supplies"/>
    <s v="Storage"/>
    <s v="Fellowes Mobile File Cart, Black"/>
    <n v="99.488"/>
    <n v="2"/>
    <n v="0.2"/>
    <n v="8.7052000000000049"/>
  </r>
  <r>
    <n v="5668"/>
    <s v="CA-2017-142405"/>
    <n v="42897"/>
    <n v="42901"/>
    <s v="Standard Class"/>
    <s v="SE-20110"/>
    <s v="Sanjit Engle"/>
    <s v="Consumer"/>
    <s v="United States"/>
    <s v="Seattle"/>
    <s v="Washington"/>
    <n v="98103"/>
    <s v="West"/>
    <s v="OFF-LA-10004093"/>
    <s v="Office Supplies"/>
    <s v="Labels"/>
    <s v="Avery 486"/>
    <n v="14.62"/>
    <n v="2"/>
    <n v="0"/>
    <n v="6.8713999999999995"/>
  </r>
  <r>
    <n v="5669"/>
    <s v="CA-2017-142405"/>
    <n v="42897"/>
    <n v="42901"/>
    <s v="Standard Class"/>
    <s v="SE-20110"/>
    <s v="Sanjit Engle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800000000002"/>
  </r>
  <r>
    <n v="5670"/>
    <s v="CA-2017-142405"/>
    <n v="42897"/>
    <n v="42901"/>
    <s v="Standard Class"/>
    <s v="SE-20110"/>
    <s v="Sanjit Engle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0"/>
    <n v="132.58980000000003"/>
  </r>
  <r>
    <n v="5671"/>
    <s v="CA-2016-141012"/>
    <n v="42530"/>
    <n v="42532"/>
    <s v="Second Class"/>
    <s v="TG-21640"/>
    <s v="Trudy Glocke"/>
    <s v="Consumer"/>
    <s v="United States"/>
    <s v="Pocatello"/>
    <s v="Idaho"/>
    <n v="83201"/>
    <s v="West"/>
    <s v="FUR-FU-10003192"/>
    <s v="Furniture"/>
    <s v="Furnishings"/>
    <s v="Luxo Adjustable Task Clamp Lamp"/>
    <n v="355.36"/>
    <n v="4"/>
    <n v="0"/>
    <n v="92.393599999999992"/>
  </r>
  <r>
    <n v="5672"/>
    <s v="CA-2016-141012"/>
    <n v="42530"/>
    <n v="42532"/>
    <s v="Second Class"/>
    <s v="TG-21640"/>
    <s v="Trudy Glocke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56"/>
  </r>
  <r>
    <n v="5673"/>
    <s v="CA-2018-127922"/>
    <n v="43400"/>
    <n v="43407"/>
    <s v="Standard Class"/>
    <s v="SH-19975"/>
    <s v="Sally Hughsby"/>
    <s v="Corporate"/>
    <s v="United States"/>
    <s v="Dallas"/>
    <s v="Texas"/>
    <n v="75081"/>
    <s v="Central"/>
    <s v="OFF-EN-10003068"/>
    <s v="Office Supplies"/>
    <s v="Envelopes"/>
    <s v="#6 3/4 Gummed Flap White Envelopes"/>
    <n v="15.840000000000002"/>
    <n v="2"/>
    <n v="0.2"/>
    <n v="5.5439999999999987"/>
  </r>
  <r>
    <n v="5674"/>
    <s v="CA-2018-127922"/>
    <n v="43400"/>
    <n v="43407"/>
    <s v="Standard Class"/>
    <s v="SH-19975"/>
    <s v="Sally Hughsby"/>
    <s v="Corporate"/>
    <s v="United States"/>
    <s v="Dallas"/>
    <s v="Texas"/>
    <n v="75081"/>
    <s v="Central"/>
    <s v="OFF-PA-10001204"/>
    <s v="Office Supplies"/>
    <s v="Paper"/>
    <s v="Xerox 1972"/>
    <n v="8.4480000000000004"/>
    <n v="2"/>
    <n v="0.2"/>
    <n v="2.6399999999999997"/>
  </r>
  <r>
    <n v="5675"/>
    <s v="CA-2017-146318"/>
    <n v="42757"/>
    <n v="42762"/>
    <s v="Standard Class"/>
    <s v="MC-17275"/>
    <s v="Marc Crier"/>
    <s v="Consumer"/>
    <s v="United States"/>
    <s v="Seattle"/>
    <s v="Washington"/>
    <n v="98105"/>
    <s v="West"/>
    <s v="OFF-PA-10003953"/>
    <s v="Office Supplies"/>
    <s v="Paper"/>
    <s v="Xerox 218"/>
    <n v="12.96"/>
    <n v="2"/>
    <n v="0"/>
    <n v="6.2208000000000006"/>
  </r>
  <r>
    <n v="5676"/>
    <s v="CA-2015-135993"/>
    <n v="42152"/>
    <n v="42157"/>
    <s v="Standard Class"/>
    <s v="PJ-18835"/>
    <s v="Patrick Jones"/>
    <s v="Corporate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</r>
  <r>
    <n v="5677"/>
    <s v="CA-2015-135993"/>
    <n v="42152"/>
    <n v="42157"/>
    <s v="Standard Class"/>
    <s v="PJ-18835"/>
    <s v="Patrick Jones"/>
    <s v="Corporate"/>
    <s v="United States"/>
    <s v="Seattle"/>
    <s v="Washington"/>
    <n v="98115"/>
    <s v="West"/>
    <s v="TEC-AC-10004877"/>
    <s v="Technology"/>
    <s v="Accessories"/>
    <s v="Imation 30456 USB Flash Drive 8GB"/>
    <n v="27.6"/>
    <n v="4"/>
    <n v="0"/>
    <n v="2.2079999999999984"/>
  </r>
  <r>
    <n v="5678"/>
    <s v="CA-2015-126802"/>
    <n v="42367"/>
    <n v="42374"/>
    <s v="Standard Class"/>
    <s v="ZC-21910"/>
    <s v="Zuschuss Carroll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"/>
  </r>
  <r>
    <n v="5679"/>
    <s v="CA-2017-143924"/>
    <n v="42944"/>
    <n v="42950"/>
    <s v="Standard Class"/>
    <s v="SC-20680"/>
    <s v="Steve Carroll"/>
    <s v="Home Office"/>
    <s v="United States"/>
    <s v="Holland"/>
    <s v="Michigan"/>
    <n v="49423"/>
    <s v="Central"/>
    <s v="OFF-FA-10000735"/>
    <s v="Office Supplies"/>
    <s v="Fasteners"/>
    <s v="Staples"/>
    <n v="20.439999999999998"/>
    <n v="7"/>
    <n v="0"/>
    <n v="9.1979999999999986"/>
  </r>
  <r>
    <n v="5680"/>
    <s v="CA-2017-143924"/>
    <n v="42944"/>
    <n v="42950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.92"/>
    <n v="2"/>
    <n v="0"/>
    <n v="53.860799999999998"/>
  </r>
  <r>
    <n v="5681"/>
    <s v="CA-2017-141551"/>
    <n v="43002"/>
    <n v="43008"/>
    <s v="Standard Class"/>
    <s v="BP-11230"/>
    <s v="Benjamin Patterson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7999999999996"/>
  </r>
  <r>
    <n v="5682"/>
    <s v="CA-2017-141551"/>
    <n v="43002"/>
    <n v="43008"/>
    <s v="Standard Class"/>
    <s v="BP-11230"/>
    <s v="Benjamin Patterson"/>
    <s v="Consumer"/>
    <s v="United States"/>
    <s v="Broken Arrow"/>
    <s v="Oklahoma"/>
    <n v="74012"/>
    <s v="Central"/>
    <s v="OFF-PA-10001569"/>
    <s v="Office Supplies"/>
    <s v="Paper"/>
    <s v="Xerox 232"/>
    <n v="6.48"/>
    <n v="1"/>
    <n v="0"/>
    <n v="3.1104000000000003"/>
  </r>
  <r>
    <n v="5683"/>
    <s v="CA-2015-164315"/>
    <n v="42096"/>
    <n v="42102"/>
    <s v="Standard Class"/>
    <s v="RD-19585"/>
    <s v="Rob Dowd"/>
    <s v="Consumer"/>
    <s v="United States"/>
    <s v="Athens"/>
    <s v="Georgia"/>
    <n v="30605"/>
    <s v="South"/>
    <s v="OFF-PA-10004248"/>
    <s v="Office Supplies"/>
    <s v="Paper"/>
    <s v="Xerox 1990"/>
    <n v="15.84"/>
    <n v="3"/>
    <n v="0"/>
    <n v="7.1280000000000001"/>
  </r>
  <r>
    <n v="5684"/>
    <s v="CA-2015-164315"/>
    <n v="42096"/>
    <n v="42102"/>
    <s v="Standard Class"/>
    <s v="RD-19585"/>
    <s v="Rob Dowd"/>
    <s v="Consumer"/>
    <s v="United States"/>
    <s v="Athens"/>
    <s v="Georgia"/>
    <n v="30605"/>
    <s v="South"/>
    <s v="TEC-PH-10001128"/>
    <s v="Technology"/>
    <s v="Phones"/>
    <s v="Motorola Droid Maxx"/>
    <n v="1049.93"/>
    <n v="7"/>
    <n v="0"/>
    <n v="293.98040000000003"/>
  </r>
  <r>
    <n v="5685"/>
    <s v="CA-2015-164315"/>
    <n v="42096"/>
    <n v="42102"/>
    <s v="Standard Class"/>
    <s v="RD-19585"/>
    <s v="Rob Dowd"/>
    <s v="Consumer"/>
    <s v="United States"/>
    <s v="Athens"/>
    <s v="Georgia"/>
    <n v="30605"/>
    <s v="South"/>
    <s v="OFF-AP-10003842"/>
    <s v="Office Supplies"/>
    <s v="Appliances"/>
    <s v="Euro-Pro Shark Turbo Vacuum"/>
    <n v="154.9"/>
    <n v="5"/>
    <n v="0"/>
    <n v="40.274000000000001"/>
  </r>
  <r>
    <n v="5686"/>
    <s v="CA-2016-131072"/>
    <n v="42679"/>
    <n v="42679"/>
    <s v="Same Day"/>
    <s v="KL-16645"/>
    <s v="Ken Lonsdale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599999999993"/>
  </r>
  <r>
    <n v="5687"/>
    <s v="CA-2015-131541"/>
    <n v="42213"/>
    <n v="42213"/>
    <s v="Same Day"/>
    <s v="CK-12205"/>
    <s v="Chloris Kastensmidt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0000000000002"/>
    <n v="5"/>
    <n v="0.2"/>
    <n v="5.1910000000000007"/>
  </r>
  <r>
    <n v="5688"/>
    <s v="CA-2015-131541"/>
    <n v="42213"/>
    <n v="42213"/>
    <s v="Same Day"/>
    <s v="CK-12205"/>
    <s v="Chloris Kastensmidt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1"/>
  </r>
  <r>
    <n v="5689"/>
    <s v="CA-2015-131541"/>
    <n v="42213"/>
    <n v="42213"/>
    <s v="Same Day"/>
    <s v="CK-12205"/>
    <s v="Chloris Kastensmidt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6-119550"/>
    <n v="42730"/>
    <n v="42735"/>
    <s v="Standard Class"/>
    <s v="RB-19705"/>
    <s v="Roger Barcio"/>
    <s v="Home Office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6-138093"/>
    <n v="42714"/>
    <n v="42720"/>
    <s v="Standard Class"/>
    <s v="KM-16225"/>
    <s v="Kalyca Meade"/>
    <s v="Corporate"/>
    <s v="United States"/>
    <s v="Baltimore"/>
    <s v="Maryland"/>
    <n v="21215"/>
    <s v="East"/>
    <s v="OFF-AR-10000817"/>
    <s v="Office Supplies"/>
    <s v="Art"/>
    <s v="Manco Dry-Lighter Erasable Highlighter"/>
    <n v="27.36"/>
    <n v="9"/>
    <n v="0"/>
    <n v="9.3023999999999987"/>
  </r>
  <r>
    <n v="5692"/>
    <s v="US-2016-138093"/>
    <n v="42714"/>
    <n v="42720"/>
    <s v="Standard Class"/>
    <s v="KM-16225"/>
    <s v="Kalyca Meade"/>
    <s v="Corporate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5693"/>
    <s v="US-2016-138093"/>
    <n v="42714"/>
    <n v="42720"/>
    <s v="Standard Class"/>
    <s v="KM-16225"/>
    <s v="Kalyca Meade"/>
    <s v="Corporate"/>
    <s v="United States"/>
    <s v="Baltimore"/>
    <s v="Maryland"/>
    <n v="21215"/>
    <s v="East"/>
    <s v="TEC-PH-10004667"/>
    <s v="Technology"/>
    <s v="Phones"/>
    <s v="Cisco 8x8 Inc. 6753i IP Business Phone System"/>
    <n v="134.99"/>
    <n v="1"/>
    <n v="0"/>
    <n v="36.447299999999998"/>
  </r>
  <r>
    <n v="5694"/>
    <s v="US-2016-138093"/>
    <n v="42714"/>
    <n v="42720"/>
    <s v="Standard Class"/>
    <s v="KM-16225"/>
    <s v="Kalyca Meade"/>
    <s v="Corporate"/>
    <s v="United States"/>
    <s v="Baltimore"/>
    <s v="Maryland"/>
    <n v="21215"/>
    <s v="East"/>
    <s v="OFF-PA-10000143"/>
    <s v="Office Supplies"/>
    <s v="Paper"/>
    <s v="Astroparche Fine Business Paper"/>
    <n v="26.400000000000002"/>
    <n v="5"/>
    <n v="0"/>
    <n v="12.672000000000001"/>
  </r>
  <r>
    <n v="5695"/>
    <s v="US-2016-138093"/>
    <n v="42714"/>
    <n v="42720"/>
    <s v="Standard Class"/>
    <s v="KM-16225"/>
    <s v="Kalyca Meade"/>
    <s v="Corporate"/>
    <s v="United States"/>
    <s v="Baltimore"/>
    <s v="Maryland"/>
    <n v="21215"/>
    <s v="East"/>
    <s v="FUR-CH-10000785"/>
    <s v="Furniture"/>
    <s v="Chairs"/>
    <s v="Global Ergonomic Managers Chair"/>
    <n v="542.93999999999994"/>
    <n v="3"/>
    <n v="0"/>
    <n v="141.1644"/>
  </r>
  <r>
    <n v="5696"/>
    <s v="CA-2017-126165"/>
    <n v="42860"/>
    <n v="42862"/>
    <s v="Second Class"/>
    <s v="AH-10465"/>
    <s v="Amy Hunt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8000000000008"/>
    <n v="2"/>
    <n v="0.2"/>
    <n v="-1.7772000000000041"/>
  </r>
  <r>
    <n v="5697"/>
    <s v="CA-2018-126123"/>
    <n v="43387"/>
    <n v="43391"/>
    <s v="Standard Class"/>
    <s v="AG-10765"/>
    <s v="Anthony Garverick"/>
    <s v="Home Office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5999999999997"/>
    <n v="9"/>
    <n v="0.8"/>
    <n v="-42.46380000000002"/>
  </r>
  <r>
    <n v="5698"/>
    <s v="CA-2018-126123"/>
    <n v="43387"/>
    <n v="43391"/>
    <s v="Standard Class"/>
    <s v="AG-10765"/>
    <s v="Anthony Garverick"/>
    <s v="Home Office"/>
    <s v="United States"/>
    <s v="Chicago"/>
    <s v="Illinois"/>
    <n v="60623"/>
    <s v="Central"/>
    <s v="OFF-BI-10004224"/>
    <s v="Office Supplies"/>
    <s v="Binders"/>
    <s v="Catalog Binders with Expanding Posts"/>
    <n v="13.455999999999998"/>
    <n v="1"/>
    <n v="0.8"/>
    <n v="-23.548000000000009"/>
  </r>
  <r>
    <n v="5699"/>
    <s v="CA-2017-143441"/>
    <n v="43044"/>
    <n v="43044"/>
    <s v="Same Day"/>
    <s v="EB-14170"/>
    <s v="Evan Bailliet"/>
    <s v="Consumer"/>
    <s v="United States"/>
    <s v="Laredo"/>
    <s v="Texas"/>
    <n v="78041"/>
    <s v="Central"/>
    <s v="OFF-LA-10002312"/>
    <s v="Office Supplies"/>
    <s v="Labels"/>
    <s v="Avery 490"/>
    <n v="11.840000000000002"/>
    <n v="1"/>
    <n v="0.2"/>
    <n v="4.4399999999999995"/>
  </r>
  <r>
    <n v="5700"/>
    <s v="CA-2018-148320"/>
    <n v="43407"/>
    <n v="43412"/>
    <s v="Standard Class"/>
    <s v="PG-18895"/>
    <s v="Paul Gonzalez"/>
    <s v="Consumer"/>
    <s v="United States"/>
    <s v="San Francisco"/>
    <s v="California"/>
    <n v="94109"/>
    <s v="West"/>
    <s v="OFF-PA-10003022"/>
    <s v="Office Supplies"/>
    <s v="Paper"/>
    <s v="Xerox 1992"/>
    <n v="35.880000000000003"/>
    <n v="6"/>
    <n v="0"/>
    <n v="17.581200000000003"/>
  </r>
  <r>
    <n v="5701"/>
    <s v="CA-2017-125661"/>
    <n v="43063"/>
    <n v="43065"/>
    <s v="First Class"/>
    <s v="CA-12055"/>
    <s v="Cathy Armstrong"/>
    <s v="Home Office"/>
    <s v="United States"/>
    <s v="Cleveland"/>
    <s v="Ohio"/>
    <n v="44105"/>
    <s v="East"/>
    <s v="OFF-EN-10001532"/>
    <s v="Office Supplies"/>
    <s v="Envelopes"/>
    <s v="Brown Kraft Recycled Envelopes"/>
    <n v="40.752000000000002"/>
    <n v="3"/>
    <n v="0.2"/>
    <n v="15.281999999999998"/>
  </r>
  <r>
    <n v="5702"/>
    <s v="CA-2017-125661"/>
    <n v="43063"/>
    <n v="43065"/>
    <s v="First Class"/>
    <s v="CA-12055"/>
    <s v="Cathy Armstrong"/>
    <s v="Home Office"/>
    <s v="United States"/>
    <s v="Cleveland"/>
    <s v="Ohio"/>
    <n v="44105"/>
    <s v="East"/>
    <s v="TEC-AC-10004855"/>
    <s v="Technology"/>
    <s v="Accessories"/>
    <s v="V7 USB Numeric Keypad"/>
    <n v="139.96000000000004"/>
    <n v="5"/>
    <n v="0.2"/>
    <n v="-22.743500000000004"/>
  </r>
  <r>
    <n v="5703"/>
    <s v="US-2015-123519"/>
    <n v="42352"/>
    <n v="42359"/>
    <s v="Standard Class"/>
    <s v="SS-20875"/>
    <s v="Sung Shariari"/>
    <s v="Consumer"/>
    <s v="United States"/>
    <s v="Marion"/>
    <s v="Ohio"/>
    <n v="43302"/>
    <s v="East"/>
    <s v="OFF-AR-10003829"/>
    <s v="Office Supplies"/>
    <s v="Art"/>
    <s v="Newell 35"/>
    <n v="2.6240000000000001"/>
    <n v="1"/>
    <n v="0.2"/>
    <n v="0.29519999999999957"/>
  </r>
  <r>
    <n v="5704"/>
    <s v="US-2015-123519"/>
    <n v="42352"/>
    <n v="42359"/>
    <s v="Standard Class"/>
    <s v="SS-20875"/>
    <s v="Sung Shariari"/>
    <s v="Consumer"/>
    <s v="United States"/>
    <s v="Marion"/>
    <s v="Ohio"/>
    <n v="43302"/>
    <s v="East"/>
    <s v="FUR-TA-10002645"/>
    <s v="Furniture"/>
    <s v="Tables"/>
    <s v="Hon Rectangular Conference Tables"/>
    <n v="136.53"/>
    <n v="1"/>
    <n v="0.4"/>
    <n v="-52.336500000000029"/>
  </r>
  <r>
    <n v="5705"/>
    <s v="US-2015-123519"/>
    <n v="42352"/>
    <n v="42359"/>
    <s v="Standard Class"/>
    <s v="SS-20875"/>
    <s v="Sung Shariari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499999999975"/>
  </r>
  <r>
    <n v="5706"/>
    <s v="CA-2015-155593"/>
    <n v="42311"/>
    <n v="42316"/>
    <s v="Standard Class"/>
    <s v="RP-19390"/>
    <s v="Resi Pölking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0"/>
    <n v="3.3755999999999986"/>
  </r>
  <r>
    <n v="5707"/>
    <s v="CA-2018-136000"/>
    <n v="43365"/>
    <n v="43368"/>
    <s v="Second Class"/>
    <s v="SC-20440"/>
    <s v="Shaun Chance"/>
    <s v="Corporate"/>
    <s v="United States"/>
    <s v="New York City"/>
    <s v="New York"/>
    <n v="10009"/>
    <s v="East"/>
    <s v="OFF-BI-10004828"/>
    <s v="Office Supplies"/>
    <s v="Binders"/>
    <s v="GBC Poly Designer Binding Covers"/>
    <n v="40.176000000000002"/>
    <n v="3"/>
    <n v="0.2"/>
    <n v="14.563799999999997"/>
  </r>
  <r>
    <n v="5708"/>
    <s v="US-2016-160857"/>
    <n v="42498"/>
    <n v="42505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</r>
  <r>
    <n v="5709"/>
    <s v="US-2016-160857"/>
    <n v="42498"/>
    <n v="42505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</r>
  <r>
    <n v="5710"/>
    <s v="US-2016-160857"/>
    <n v="42498"/>
    <n v="42505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</r>
  <r>
    <n v="5711"/>
    <s v="US-2016-160857"/>
    <n v="42498"/>
    <n v="42505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</r>
  <r>
    <n v="5712"/>
    <s v="US-2016-160857"/>
    <n v="42498"/>
    <n v="42505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</r>
  <r>
    <n v="5713"/>
    <s v="CA-2018-115805"/>
    <n v="43312"/>
    <n v="43312"/>
    <s v="Same Day"/>
    <s v="KW-16435"/>
    <s v="Katrina Willman"/>
    <s v="Consumer"/>
    <s v="United States"/>
    <s v="Chicago"/>
    <s v="Illinois"/>
    <n v="60653"/>
    <s v="Central"/>
    <s v="TEC-PH-10003092"/>
    <s v="Technology"/>
    <s v="Phones"/>
    <s v="Motorola L804"/>
    <n v="36.792000000000002"/>
    <n v="1"/>
    <n v="0.2"/>
    <n v="4.1390999999999991"/>
  </r>
  <r>
    <n v="5714"/>
    <s v="US-2015-143707"/>
    <n v="42064"/>
    <n v="42068"/>
    <s v="Standard Class"/>
    <s v="HR-14770"/>
    <s v="Hallie Redmond"/>
    <s v="Home Office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399999999999995"/>
    <n v="3"/>
    <n v="0"/>
    <n v="1.6037999999999999"/>
  </r>
  <r>
    <n v="5715"/>
    <s v="CA-2018-116939"/>
    <n v="43368"/>
    <n v="43372"/>
    <s v="Standard Class"/>
    <s v="AG-10900"/>
    <s v="Arthur Gainer"/>
    <s v="Consumer"/>
    <s v="United States"/>
    <s v="Richmond"/>
    <s v="Virginia"/>
    <n v="23223"/>
    <s v="South"/>
    <s v="OFF-ST-10001476"/>
    <s v="Office Supplies"/>
    <s v="Storage"/>
    <s v="Steel Personal Filing/Posting Tote"/>
    <n v="177.54999999999998"/>
    <n v="5"/>
    <n v="0"/>
    <n v="47.938500000000005"/>
  </r>
  <r>
    <n v="5716"/>
    <s v="CA-2016-124107"/>
    <n v="42652"/>
    <n v="42655"/>
    <s v="Second Class"/>
    <s v="BM-11650"/>
    <s v="Brian Moss"/>
    <s v="Corporate"/>
    <s v="United States"/>
    <s v="Ann Arbor"/>
    <s v="Michigan"/>
    <n v="48104"/>
    <s v="Central"/>
    <s v="TEC-AC-10002049"/>
    <s v="Technology"/>
    <s v="Accessories"/>
    <s v="Logitech G19 Programmable Gaming Keyboard"/>
    <n v="619.94999999999993"/>
    <n v="5"/>
    <n v="0"/>
    <n v="111.59099999999995"/>
  </r>
  <r>
    <n v="5717"/>
    <s v="CA-2016-124107"/>
    <n v="42652"/>
    <n v="42655"/>
    <s v="Second Class"/>
    <s v="BM-11650"/>
    <s v="Brian Moss"/>
    <s v="Corporate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n v="5718"/>
    <s v="CA-2016-124107"/>
    <n v="42652"/>
    <n v="42655"/>
    <s v="Second Class"/>
    <s v="BM-11650"/>
    <s v="Brian Moss"/>
    <s v="Corporate"/>
    <s v="United States"/>
    <s v="Ann Arbor"/>
    <s v="Michigan"/>
    <n v="48104"/>
    <s v="Central"/>
    <s v="OFF-EN-10003286"/>
    <s v="Office Supplies"/>
    <s v="Envelopes"/>
    <s v="Staple envelope"/>
    <n v="57.959999999999994"/>
    <n v="7"/>
    <n v="0"/>
    <n v="27.241199999999996"/>
  </r>
  <r>
    <n v="5719"/>
    <s v="CA-2016-124107"/>
    <n v="42652"/>
    <n v="42655"/>
    <s v="Second Class"/>
    <s v="BM-11650"/>
    <s v="Brian Moss"/>
    <s v="Corporate"/>
    <s v="United States"/>
    <s v="Ann Arbor"/>
    <s v="Michigan"/>
    <n v="48104"/>
    <s v="Central"/>
    <s v="OFF-AP-10003971"/>
    <s v="Office Supplies"/>
    <s v="Appliances"/>
    <s v="Belkin 6 Outlet Metallic Surge Strip"/>
    <n v="29.402999999999999"/>
    <n v="3"/>
    <n v="0.1"/>
    <n v="5.2272000000000007"/>
  </r>
  <r>
    <n v="5720"/>
    <s v="CA-2018-126550"/>
    <n v="43188"/>
    <n v="43192"/>
    <s v="Second Class"/>
    <s v="RD-19720"/>
    <s v="Roger Demir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5"/>
  </r>
  <r>
    <n v="5721"/>
    <s v="CA-2016-138674"/>
    <n v="42688"/>
    <n v="42691"/>
    <s v="First Class"/>
    <s v="KB-16585"/>
    <s v="Ken Black"/>
    <s v="Corporate"/>
    <s v="United States"/>
    <s v="Springfield"/>
    <s v="Oregon"/>
    <n v="97477"/>
    <s v="West"/>
    <s v="OFF-FA-10000304"/>
    <s v="Office Supplies"/>
    <s v="Fasteners"/>
    <s v="Advantus Push Pins"/>
    <n v="8.7200000000000006"/>
    <n v="5"/>
    <n v="0.2"/>
    <n v="2.289000000000001"/>
  </r>
  <r>
    <n v="5722"/>
    <s v="CA-2016-138674"/>
    <n v="42688"/>
    <n v="42691"/>
    <s v="First Class"/>
    <s v="KB-16585"/>
    <s v="Ken Black"/>
    <s v="Corporate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16"/>
    <n v="3"/>
    <n v="0.2"/>
    <n v="4.5587999999999944"/>
  </r>
  <r>
    <n v="5723"/>
    <s v="CA-2016-138674"/>
    <n v="42688"/>
    <n v="42691"/>
    <s v="First Class"/>
    <s v="KB-16585"/>
    <s v="Ken Black"/>
    <s v="Corporate"/>
    <s v="United States"/>
    <s v="Springfield"/>
    <s v="Oregon"/>
    <n v="97477"/>
    <s v="West"/>
    <s v="TEC-AC-10002800"/>
    <s v="Technology"/>
    <s v="Accessories"/>
    <s v="Plantronics Audio 478 Stereo USB Headset"/>
    <n v="159.96800000000002"/>
    <n v="4"/>
    <n v="0.2"/>
    <n v="29.993999999999986"/>
  </r>
  <r>
    <n v="5724"/>
    <s v="CA-2017-165820"/>
    <n v="43004"/>
    <n v="43008"/>
    <s v="Standard Class"/>
    <s v="DW-13585"/>
    <s v="Dorothy Wardle"/>
    <s v="Corporate"/>
    <s v="United States"/>
    <s v="San Francisco"/>
    <s v="California"/>
    <n v="94109"/>
    <s v="West"/>
    <s v="OFF-PA-10004735"/>
    <s v="Office Supplies"/>
    <s v="Paper"/>
    <s v="Xerox 1905"/>
    <n v="12.96"/>
    <n v="2"/>
    <n v="0"/>
    <n v="6.2208000000000006"/>
  </r>
  <r>
    <n v="5725"/>
    <s v="CA-2015-103191"/>
    <n v="42269"/>
    <n v="42274"/>
    <s v="Standard Class"/>
    <s v="VG-21805"/>
    <s v="Vivek Grady"/>
    <s v="Corporate"/>
    <s v="United States"/>
    <s v="Chicago"/>
    <s v="Illinois"/>
    <n v="60653"/>
    <s v="Central"/>
    <s v="OFF-ST-10002574"/>
    <s v="Office Supplies"/>
    <s v="Storage"/>
    <s v="SAFCO Commercial Wire Shelving, Black"/>
    <n v="331.536"/>
    <n v="3"/>
    <n v="0.2"/>
    <n v="-82.884"/>
  </r>
  <r>
    <n v="5726"/>
    <s v="CA-2016-103933"/>
    <n v="42638"/>
    <n v="42640"/>
    <s v="First Class"/>
    <s v="DR-12880"/>
    <s v="Dan Reichenbach"/>
    <s v="Corporate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n v="9"/>
    <n v="0"/>
    <n v="395.96040000000005"/>
  </r>
  <r>
    <n v="5727"/>
    <s v="CA-2016-110548"/>
    <n v="42494"/>
    <n v="42498"/>
    <s v="Standard Class"/>
    <s v="AH-10690"/>
    <s v="Anna Häberlin"/>
    <s v="Corporate"/>
    <s v="United States"/>
    <s v="Houston"/>
    <s v="Texas"/>
    <n v="77095"/>
    <s v="Central"/>
    <s v="TEC-PH-10002922"/>
    <s v="Technology"/>
    <s v="Phones"/>
    <s v="ShoreTel ShorePhone IP 230 VoIP phone"/>
    <n v="946.34400000000005"/>
    <n v="7"/>
    <n v="0.2"/>
    <n v="118.29299999999989"/>
  </r>
  <r>
    <n v="5728"/>
    <s v="CA-2018-117324"/>
    <n v="43442"/>
    <n v="43447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0999999999999"/>
    <n v="3"/>
    <n v="0"/>
    <n v="32.059799999999996"/>
  </r>
  <r>
    <n v="5729"/>
    <s v="CA-2018-117324"/>
    <n v="43442"/>
    <n v="43447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000000000011"/>
  </r>
  <r>
    <n v="5730"/>
    <s v="CA-2018-117324"/>
    <n v="43442"/>
    <n v="43447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600000000002"/>
  </r>
  <r>
    <n v="5731"/>
    <s v="CA-2018-117324"/>
    <n v="43442"/>
    <n v="43447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799999999966"/>
  </r>
  <r>
    <n v="5732"/>
    <s v="CA-2018-117324"/>
    <n v="43442"/>
    <n v="43447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199999999998"/>
  </r>
  <r>
    <n v="5733"/>
    <s v="CA-2018-143574"/>
    <n v="43280"/>
    <n v="43283"/>
    <s v="First Class"/>
    <s v="DR-12880"/>
    <s v="Dan Reichenbach"/>
    <s v="Corporate"/>
    <s v="United States"/>
    <s v="Milford"/>
    <s v="Connecticut"/>
    <n v="6460"/>
    <s v="East"/>
    <s v="FUR-BO-10002598"/>
    <s v="Furniture"/>
    <s v="Bookcases"/>
    <s v="Hon Metal Bookcases, Putty"/>
    <n v="638.82000000000005"/>
    <n v="9"/>
    <n v="0"/>
    <n v="185.25779999999997"/>
  </r>
  <r>
    <n v="5734"/>
    <s v="CA-2018-143574"/>
    <n v="43280"/>
    <n v="43283"/>
    <s v="First Class"/>
    <s v="DR-12880"/>
    <s v="Dan Reichenbach"/>
    <s v="Corporate"/>
    <s v="United States"/>
    <s v="Milford"/>
    <s v="Connecticut"/>
    <n v="6460"/>
    <s v="East"/>
    <s v="OFF-SU-10002537"/>
    <s v="Office Supplies"/>
    <s v="Supplies"/>
    <s v="Acme Box Cutter Scissors"/>
    <n v="30.69"/>
    <n v="3"/>
    <n v="0"/>
    <n v="7.9794000000000018"/>
  </r>
  <r>
    <n v="5735"/>
    <s v="CA-2018-143574"/>
    <n v="43280"/>
    <n v="43283"/>
    <s v="First Class"/>
    <s v="DR-12880"/>
    <s v="Dan Reichenbach"/>
    <s v="Corporate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0"/>
    <n v="8.5543999999999976"/>
  </r>
  <r>
    <n v="5736"/>
    <s v="CA-2015-111773"/>
    <n v="42184"/>
    <n v="42188"/>
    <s v="Standard Class"/>
    <s v="JK-15625"/>
    <s v="Jim Karlsson"/>
    <s v="Consumer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n v="5737"/>
    <s v="CA-2015-148614"/>
    <n v="42024"/>
    <n v="42029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</r>
  <r>
    <n v="5738"/>
    <s v="CA-2015-148614"/>
    <n v="42024"/>
    <n v="42029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899999999999991"/>
  </r>
  <r>
    <n v="5739"/>
    <s v="CA-2017-156139"/>
    <n v="43100"/>
    <n v="43106"/>
    <s v="Standard Class"/>
    <s v="BP-11155"/>
    <s v="Becky Pak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6000000000005"/>
    <n v="3"/>
    <n v="0.2"/>
    <n v="13.4316"/>
  </r>
  <r>
    <n v="5740"/>
    <s v="US-2018-147886"/>
    <n v="43187"/>
    <n v="43190"/>
    <s v="First Class"/>
    <s v="DH-13075"/>
    <s v="Dave Hallsten"/>
    <s v="Corporate"/>
    <s v="United States"/>
    <s v="Fairfield"/>
    <s v="California"/>
    <n v="94533"/>
    <s v="West"/>
    <s v="OFF-PA-10000232"/>
    <s v="Office Supplies"/>
    <s v="Paper"/>
    <s v="Xerox 1975"/>
    <n v="12.96"/>
    <n v="2"/>
    <n v="0"/>
    <n v="6.3504000000000005"/>
  </r>
  <r>
    <n v="5741"/>
    <s v="US-2018-147886"/>
    <n v="43187"/>
    <n v="43190"/>
    <s v="First Class"/>
    <s v="DH-13075"/>
    <s v="Dave Hallsten"/>
    <s v="Corporate"/>
    <s v="United States"/>
    <s v="Fairfield"/>
    <s v="California"/>
    <n v="94533"/>
    <s v="West"/>
    <s v="FUR-FU-10001095"/>
    <s v="Furniture"/>
    <s v="Furnishings"/>
    <s v="DAX Black Cherry Wood-Tone Poster Frame"/>
    <n v="26.48"/>
    <n v="1"/>
    <n v="0"/>
    <n v="10.0624"/>
  </r>
  <r>
    <n v="5742"/>
    <s v="US-2018-147886"/>
    <n v="43187"/>
    <n v="43190"/>
    <s v="First Class"/>
    <s v="DH-13075"/>
    <s v="Dave Hallsten"/>
    <s v="Corporate"/>
    <s v="United States"/>
    <s v="Fairfield"/>
    <s v="California"/>
    <n v="94533"/>
    <s v="West"/>
    <s v="TEC-MA-10004679"/>
    <s v="Technology"/>
    <s v="Machines"/>
    <s v="StarTech.com 10/100 VDSL2 Ethernet Extender Kit"/>
    <n v="532.72"/>
    <n v="2"/>
    <n v="0.2"/>
    <n v="53.271999999999991"/>
  </r>
  <r>
    <n v="5743"/>
    <s v="US-2018-147886"/>
    <n v="43187"/>
    <n v="43190"/>
    <s v="First Class"/>
    <s v="DH-13075"/>
    <s v="Dave Hallsten"/>
    <s v="Corporate"/>
    <s v="United States"/>
    <s v="Fairfield"/>
    <s v="California"/>
    <n v="94533"/>
    <s v="West"/>
    <s v="OFF-PA-10003651"/>
    <s v="Office Supplies"/>
    <s v="Paper"/>
    <s v="Xerox 1968"/>
    <n v="26.72"/>
    <n v="4"/>
    <n v="0"/>
    <n v="12.8256"/>
  </r>
  <r>
    <n v="5744"/>
    <s v="US-2018-147886"/>
    <n v="43187"/>
    <n v="43190"/>
    <s v="First Class"/>
    <s v="DH-13075"/>
    <s v="Dave Hallsten"/>
    <s v="Corporate"/>
    <s v="United States"/>
    <s v="Fairfield"/>
    <s v="California"/>
    <n v="94533"/>
    <s v="West"/>
    <s v="OFF-PA-10000743"/>
    <s v="Office Supplies"/>
    <s v="Paper"/>
    <s v="Xerox 1977"/>
    <n v="20.04"/>
    <n v="3"/>
    <n v="0"/>
    <n v="9.6191999999999993"/>
  </r>
  <r>
    <n v="5745"/>
    <s v="US-2018-147886"/>
    <n v="43187"/>
    <n v="43190"/>
    <s v="First Class"/>
    <s v="DH-13075"/>
    <s v="Dave Hallsten"/>
    <s v="Corporate"/>
    <s v="United States"/>
    <s v="Fairfield"/>
    <s v="California"/>
    <n v="94533"/>
    <s v="West"/>
    <s v="OFF-ST-10002743"/>
    <s v="Office Supplies"/>
    <s v="Storage"/>
    <s v="SAFCO Boltless Steel Shelving"/>
    <n v="795.48"/>
    <n v="7"/>
    <n v="0"/>
    <n v="7.9547999999999632"/>
  </r>
  <r>
    <n v="5746"/>
    <s v="US-2018-147886"/>
    <n v="43187"/>
    <n v="43190"/>
    <s v="First Class"/>
    <s v="DH-13075"/>
    <s v="Dave Hallsten"/>
    <s v="Corporate"/>
    <s v="United States"/>
    <s v="Fairfield"/>
    <s v="California"/>
    <n v="94533"/>
    <s v="West"/>
    <s v="FUR-FU-10003829"/>
    <s v="Furniture"/>
    <s v="Furnishings"/>
    <s v="Stackable Trays"/>
    <n v="21.560000000000002"/>
    <n v="7"/>
    <n v="0"/>
    <n v="6.8991999999999987"/>
  </r>
  <r>
    <n v="5747"/>
    <s v="CA-2017-113733"/>
    <n v="43077"/>
    <n v="43081"/>
    <s v="Standard Class"/>
    <s v="LH-16900"/>
    <s v="Lena Hernandez"/>
    <s v="Consumer"/>
    <s v="United States"/>
    <s v="Greenville"/>
    <s v="North Carolina"/>
    <n v="27834"/>
    <s v="South"/>
    <s v="TEC-PH-10002496"/>
    <s v="Technology"/>
    <s v="Phones"/>
    <s v="Cisco SPA301"/>
    <n v="249.58400000000003"/>
    <n v="2"/>
    <n v="0.2"/>
    <n v="31.197999999999986"/>
  </r>
  <r>
    <n v="5748"/>
    <s v="CA-2017-113733"/>
    <n v="43077"/>
    <n v="43081"/>
    <s v="Standard Class"/>
    <s v="LH-16900"/>
    <s v="Lena Hernandez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0.2"/>
    <n v="17.879399999999997"/>
  </r>
  <r>
    <n v="5749"/>
    <s v="CA-2017-113733"/>
    <n v="43077"/>
    <n v="43081"/>
    <s v="Standard Class"/>
    <s v="LH-16900"/>
    <s v="Lena Hernandez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60000000000002"/>
    <n v="3"/>
    <n v="0.2"/>
    <n v="-2.4840000000000018"/>
  </r>
  <r>
    <n v="5750"/>
    <s v="CA-2018-104913"/>
    <n v="43422"/>
    <n v="43426"/>
    <s v="Standard Class"/>
    <s v="DK-13090"/>
    <s v="Dave Kipp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0"/>
    <n v="36.725500000000004"/>
  </r>
  <r>
    <n v="5751"/>
    <s v="CA-2015-145800"/>
    <n v="42154"/>
    <n v="42160"/>
    <s v="Standard Class"/>
    <s v="SS-20410"/>
    <s v="Shahid Shariari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0000000003"/>
  </r>
  <r>
    <n v="5752"/>
    <s v="CA-2017-125850"/>
    <n v="42757"/>
    <n v="42763"/>
    <s v="Standard Class"/>
    <s v="FP-14320"/>
    <s v="Frank Preis"/>
    <s v="Consumer"/>
    <s v="United States"/>
    <s v="San Diego"/>
    <s v="California"/>
    <n v="92037"/>
    <s v="West"/>
    <s v="OFF-LA-10003498"/>
    <s v="Office Supplies"/>
    <s v="Labels"/>
    <s v="Avery 475"/>
    <n v="44.400000000000006"/>
    <n v="3"/>
    <n v="0"/>
    <n v="22.200000000000003"/>
  </r>
  <r>
    <n v="5753"/>
    <s v="CA-2017-125850"/>
    <n v="42757"/>
    <n v="42763"/>
    <s v="Standard Class"/>
    <s v="FP-14320"/>
    <s v="Frank Preis"/>
    <s v="Consumer"/>
    <s v="United States"/>
    <s v="San Diego"/>
    <s v="California"/>
    <n v="92037"/>
    <s v="West"/>
    <s v="OFF-LA-10004484"/>
    <s v="Office Supplies"/>
    <s v="Labels"/>
    <s v="Avery 476"/>
    <n v="20.65"/>
    <n v="5"/>
    <n v="0"/>
    <n v="9.4989999999999988"/>
  </r>
  <r>
    <n v="5754"/>
    <s v="CA-2017-118514"/>
    <n v="42769"/>
    <n v="42776"/>
    <s v="Standard Class"/>
    <s v="LC-17050"/>
    <s v="Liz Carlisle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n v="4"/>
    <n v="0"/>
    <n v="225.26400000000001"/>
  </r>
  <r>
    <n v="5755"/>
    <s v="CA-2016-150749"/>
    <n v="42458"/>
    <n v="42463"/>
    <s v="Second Class"/>
    <s v="AS-10240"/>
    <s v="Alan Shonely"/>
    <s v="Consumer"/>
    <s v="United States"/>
    <s v="Springfield"/>
    <s v="Virginia"/>
    <n v="22153"/>
    <s v="South"/>
    <s v="OFF-AR-10003732"/>
    <s v="Office Supplies"/>
    <s v="Art"/>
    <s v="Newell 333"/>
    <n v="5.56"/>
    <n v="2"/>
    <n v="0"/>
    <n v="1.4455999999999998"/>
  </r>
  <r>
    <n v="5756"/>
    <s v="CA-2015-163748"/>
    <n v="42291"/>
    <n v="42295"/>
    <s v="Standard Class"/>
    <s v="HG-15025"/>
    <s v="Hunter Glantz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599999999999993"/>
    <n v="4"/>
    <n v="0.8"/>
    <n v="-8.532"/>
  </r>
  <r>
    <n v="5757"/>
    <s v="CA-2015-163748"/>
    <n v="42291"/>
    <n v="42295"/>
    <s v="Standard Class"/>
    <s v="HG-15025"/>
    <s v="Hunter Glantz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</r>
  <r>
    <n v="5758"/>
    <s v="CA-2016-119634"/>
    <n v="42593"/>
    <n v="42598"/>
    <s v="Standard Class"/>
    <s v="BW-11065"/>
    <s v="Barry Weirich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00000000002"/>
  </r>
  <r>
    <n v="5759"/>
    <s v="CA-2016-149300"/>
    <n v="42696"/>
    <n v="42697"/>
    <s v="First Class"/>
    <s v="BH-11710"/>
    <s v="Brosina Hoffman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25"/>
  </r>
  <r>
    <n v="5760"/>
    <s v="US-2017-111528"/>
    <n v="43099"/>
    <n v="43099"/>
    <s v="Same Day"/>
    <s v="JP-16135"/>
    <s v="Julie Prescott"/>
    <s v="Home Office"/>
    <s v="United States"/>
    <s v="Los Angeles"/>
    <s v="California"/>
    <n v="90032"/>
    <s v="West"/>
    <s v="OFF-ST-10001526"/>
    <s v="Office Supplies"/>
    <s v="Storage"/>
    <s v="Iceberg Mobile Mega Data/Printer Cart"/>
    <n v="481.32"/>
    <n v="4"/>
    <n v="0"/>
    <n v="125.14319999999998"/>
  </r>
  <r>
    <n v="5761"/>
    <s v="US-2017-111528"/>
    <n v="43099"/>
    <n v="43099"/>
    <s v="Same Day"/>
    <s v="JP-16135"/>
    <s v="Julie Prescott"/>
    <s v="Home Office"/>
    <s v="United States"/>
    <s v="Los Angeles"/>
    <s v="California"/>
    <n v="90032"/>
    <s v="West"/>
    <s v="OFF-BI-10002194"/>
    <s v="Office Supplies"/>
    <s v="Binders"/>
    <s v="Cardinal Hold-It CD Pocket"/>
    <n v="6.3840000000000003"/>
    <n v="1"/>
    <n v="0.2"/>
    <n v="2.1546000000000003"/>
  </r>
  <r>
    <n v="5762"/>
    <s v="CA-2018-158169"/>
    <n v="43324"/>
    <n v="43327"/>
    <s v="First Class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3999999999994"/>
    <n v="3"/>
    <n v="0"/>
    <n v="152.02319999999997"/>
  </r>
  <r>
    <n v="5763"/>
    <s v="CA-2018-158169"/>
    <n v="43324"/>
    <n v="43327"/>
    <s v="First Class"/>
    <s v="JM-16195"/>
    <s v="Justin MacKendrick"/>
    <s v="Consumer"/>
    <s v="United States"/>
    <s v="Lake Forest"/>
    <s v="California"/>
    <n v="92630"/>
    <s v="West"/>
    <s v="FUR-FU-10001473"/>
    <s v="Furniture"/>
    <s v="Furnishings"/>
    <s v="DAX Wood Document Frame"/>
    <n v="54.92"/>
    <n v="4"/>
    <n v="0"/>
    <n v="19.7712"/>
  </r>
  <r>
    <n v="5764"/>
    <s v="CA-2016-162047"/>
    <n v="42677"/>
    <n v="42679"/>
    <s v="First Class"/>
    <s v="FH-14365"/>
    <s v="Fred Hopkins"/>
    <s v="Corporate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00000000002"/>
    <n v="10"/>
    <n v="0.1"/>
    <n v="209.27399999999992"/>
  </r>
  <r>
    <n v="5765"/>
    <s v="CA-2016-117772"/>
    <n v="42623"/>
    <n v="42625"/>
    <s v="Second Class"/>
    <s v="MC-17575"/>
    <s v="Matt Collin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88"/>
  </r>
  <r>
    <n v="5766"/>
    <s v="US-2015-126340"/>
    <n v="42316"/>
    <n v="42322"/>
    <s v="Standard Class"/>
    <s v="EB-13870"/>
    <s v="Emily Burn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0.2"/>
    <n v="25.018199999999993"/>
  </r>
  <r>
    <n v="5767"/>
    <s v="CA-2017-149685"/>
    <n v="43016"/>
    <n v="43023"/>
    <s v="Standard Class"/>
    <s v="PM-19135"/>
    <s v="Peter McVee"/>
    <s v="Home Office"/>
    <s v="United States"/>
    <s v="San Antonio"/>
    <s v="Texas"/>
    <n v="78207"/>
    <s v="Central"/>
    <s v="OFF-LA-10004545"/>
    <s v="Office Supplies"/>
    <s v="Labels"/>
    <s v="Avery 50"/>
    <n v="60.144000000000005"/>
    <n v="6"/>
    <n v="0.2"/>
    <n v="20.298599999999993"/>
  </r>
  <r>
    <n v="5768"/>
    <s v="CA-2018-126396"/>
    <n v="43351"/>
    <n v="43355"/>
    <s v="Second Class"/>
    <s v="AR-10345"/>
    <s v="Alex Russell"/>
    <s v="Corporate"/>
    <s v="United States"/>
    <s v="Houston"/>
    <s v="Texas"/>
    <n v="77070"/>
    <s v="Central"/>
    <s v="TEC-AC-10003116"/>
    <s v="Technology"/>
    <s v="Accessories"/>
    <s v="Memorex Froggy Flash Drive 8 GB"/>
    <n v="85.2"/>
    <n v="6"/>
    <n v="0.2"/>
    <n v="20.234999999999996"/>
  </r>
  <r>
    <n v="5769"/>
    <s v="CA-2016-154900"/>
    <n v="42425"/>
    <n v="42430"/>
    <s v="Standard Class"/>
    <s v="SS-20875"/>
    <s v="Sung Shariari"/>
    <s v="Consumer"/>
    <s v="United States"/>
    <s v="Leominster"/>
    <s v="Massachusetts"/>
    <n v="1453"/>
    <s v="East"/>
    <s v="OFF-LA-10001641"/>
    <s v="Office Supplies"/>
    <s v="Labels"/>
    <s v="Avery 518"/>
    <n v="3.15"/>
    <n v="1"/>
    <n v="0"/>
    <n v="1.512"/>
  </r>
  <r>
    <n v="5770"/>
    <s v="CA-2016-154900"/>
    <n v="42425"/>
    <n v="42430"/>
    <s v="Standard Class"/>
    <s v="SS-20875"/>
    <s v="Sung Shariari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n v="5771"/>
    <s v="CA-2016-103835"/>
    <n v="42637"/>
    <n v="42641"/>
    <s v="Standard Class"/>
    <s v="SC-20440"/>
    <s v="Shaun Chance"/>
    <s v="Corporate"/>
    <s v="United States"/>
    <s v="Los Angeles"/>
    <s v="California"/>
    <n v="90032"/>
    <s v="West"/>
    <s v="FUR-FU-10000010"/>
    <s v="Furniture"/>
    <s v="Furnishings"/>
    <s v="DAX Value U-Channel Document Frames, Easel Back"/>
    <n v="14.91"/>
    <n v="3"/>
    <n v="0"/>
    <n v="4.6220999999999997"/>
  </r>
  <r>
    <n v="5772"/>
    <s v="CA-2016-103835"/>
    <n v="42637"/>
    <n v="42641"/>
    <s v="Standard Class"/>
    <s v="SC-20440"/>
    <s v="Shaun Chance"/>
    <s v="Corporate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n v="4"/>
    <n v="0"/>
    <n v="335.85479999999984"/>
  </r>
  <r>
    <n v="5773"/>
    <s v="CA-2016-158939"/>
    <n v="42700"/>
    <n v="42705"/>
    <s v="Standard Class"/>
    <s v="EA-14035"/>
    <s v="Erin Ashbrook"/>
    <s v="Corporate"/>
    <s v="United States"/>
    <s v="Springfield"/>
    <s v="Missouri"/>
    <n v="65807"/>
    <s v="Central"/>
    <s v="TEC-CO-10002313"/>
    <s v="Technology"/>
    <s v="Copiers"/>
    <s v="Canon PC1080F Personal Copier"/>
    <n v="599.99"/>
    <n v="1"/>
    <n v="0"/>
    <n v="233.99610000000001"/>
  </r>
  <r>
    <n v="5774"/>
    <s v="CA-2017-117408"/>
    <n v="42978"/>
    <n v="42984"/>
    <s v="Standard Class"/>
    <s v="TP-21130"/>
    <s v="Theone Pippenger"/>
    <s v="Consumer"/>
    <s v="United States"/>
    <s v="Waco"/>
    <s v="Texas"/>
    <n v="76706"/>
    <s v="Central"/>
    <s v="OFF-ST-10001580"/>
    <s v="Office Supplies"/>
    <s v="Storage"/>
    <s v="Super Decoflex Portable Personal File"/>
    <n v="23.968000000000004"/>
    <n v="2"/>
    <n v="0.2"/>
    <n v="2.3967999999999989"/>
  </r>
  <r>
    <n v="5775"/>
    <s v="CA-2017-142398"/>
    <n v="42837"/>
    <n v="42841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12"/>
    <n v="7"/>
    <n v="0.2"/>
    <n v="-31.914400000000015"/>
  </r>
  <r>
    <n v="5776"/>
    <s v="CA-2017-142398"/>
    <n v="42837"/>
    <n v="42841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000000000002"/>
    <n v="1"/>
    <n v="0.2"/>
    <n v="4.6228000000000007"/>
  </r>
  <r>
    <n v="5777"/>
    <s v="CA-2017-105277"/>
    <n v="43073"/>
    <n v="43077"/>
    <s v="Standard Class"/>
    <s v="LM-17065"/>
    <s v="Liz MacKendrick"/>
    <s v="Consumer"/>
    <s v="United States"/>
    <s v="Auburn"/>
    <s v="New York"/>
    <n v="13021"/>
    <s v="East"/>
    <s v="OFF-BI-10000301"/>
    <s v="Office Supplies"/>
    <s v="Binders"/>
    <s v="GBC Instant Report Kit"/>
    <n v="15.528"/>
    <n v="3"/>
    <n v="0.2"/>
    <n v="5.8230000000000004"/>
  </r>
  <r>
    <n v="5778"/>
    <s v="CA-2017-112060"/>
    <n v="43073"/>
    <n v="43078"/>
    <s v="Standard Class"/>
    <s v="KT-16465"/>
    <s v="Kean Takahito"/>
    <s v="Consumer"/>
    <s v="United States"/>
    <s v="San Francisco"/>
    <s v="California"/>
    <n v="94109"/>
    <s v="West"/>
    <s v="OFF-PA-10000994"/>
    <s v="Office Supplies"/>
    <s v="Paper"/>
    <s v="Xerox 1915"/>
    <n v="104.85"/>
    <n v="1"/>
    <n v="0"/>
    <n v="50.327999999999996"/>
  </r>
  <r>
    <n v="5779"/>
    <s v="CA-2015-105270"/>
    <n v="42319"/>
    <n v="42326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12"/>
  </r>
  <r>
    <n v="5780"/>
    <s v="CA-2015-105270"/>
    <n v="42319"/>
    <n v="42326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00000000001"/>
    <n v="1"/>
    <n v="0.2"/>
    <n v="11.264799999999997"/>
  </r>
  <r>
    <n v="5781"/>
    <s v="US-2016-159513"/>
    <n v="42462"/>
    <n v="42469"/>
    <s v="Standard Class"/>
    <s v="JD-15790"/>
    <s v="John Dryer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6-155586"/>
    <n v="42716"/>
    <n v="42720"/>
    <s v="Second Class"/>
    <s v="XP-21865"/>
    <s v="Xylona Preis"/>
    <s v="Consumer"/>
    <s v="United States"/>
    <s v="Chico"/>
    <s v="California"/>
    <n v="95928"/>
    <s v="West"/>
    <s v="OFF-AR-10001547"/>
    <s v="Office Supplies"/>
    <s v="Art"/>
    <s v="Newell 311"/>
    <n v="2.21"/>
    <n v="1"/>
    <n v="0"/>
    <n v="0.59670000000000001"/>
  </r>
  <r>
    <n v="5783"/>
    <s v="CA-2016-155586"/>
    <n v="42716"/>
    <n v="42720"/>
    <s v="Second Class"/>
    <s v="XP-21865"/>
    <s v="Xylona Preis"/>
    <s v="Consumer"/>
    <s v="United States"/>
    <s v="Chico"/>
    <s v="California"/>
    <n v="95928"/>
    <s v="West"/>
    <s v="OFF-EN-10003072"/>
    <s v="Office Supplies"/>
    <s v="Envelopes"/>
    <s v="Peel &amp; Seel Envelopes"/>
    <n v="15.52"/>
    <n v="4"/>
    <n v="0"/>
    <n v="7.4496000000000002"/>
  </r>
  <r>
    <n v="5784"/>
    <s v="CA-2016-155586"/>
    <n v="42716"/>
    <n v="42720"/>
    <s v="Second Class"/>
    <s v="XP-21865"/>
    <s v="Xylona Prei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7999999999996"/>
  </r>
  <r>
    <n v="5785"/>
    <s v="CA-2018-141117"/>
    <n v="43375"/>
    <n v="43381"/>
    <s v="Standard Class"/>
    <s v="JK-16090"/>
    <s v="Juliana Krohn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</r>
  <r>
    <n v="5786"/>
    <s v="CA-2018-141117"/>
    <n v="43375"/>
    <n v="43381"/>
    <s v="Standard Class"/>
    <s v="JK-16090"/>
    <s v="Juliana Krohn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0.2"/>
    <n v="4.3955999999999982"/>
  </r>
  <r>
    <n v="5787"/>
    <s v="CA-2018-141117"/>
    <n v="43375"/>
    <n v="43381"/>
    <s v="Standard Class"/>
    <s v="JK-16090"/>
    <s v="Juliana Krohn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8-141117"/>
    <n v="43375"/>
    <n v="43381"/>
    <s v="Standard Class"/>
    <s v="JK-16090"/>
    <s v="Juliana Krohn"/>
    <s v="Consumer"/>
    <s v="United States"/>
    <s v="Springfield"/>
    <s v="Oregon"/>
    <n v="97477"/>
    <s v="West"/>
    <s v="OFF-AR-10003727"/>
    <s v="Office Supplies"/>
    <s v="Art"/>
    <s v="Berol Giant Pencil Sharpener"/>
    <n v="95.143999999999991"/>
    <n v="7"/>
    <n v="0.2"/>
    <n v="10.703699999999987"/>
  </r>
  <r>
    <n v="5789"/>
    <s v="CA-2018-115070"/>
    <n v="43200"/>
    <n v="43204"/>
    <s v="Second Class"/>
    <s v="MG-18205"/>
    <s v="Mitch Gastineau"/>
    <s v="Corporate"/>
    <s v="United States"/>
    <s v="Jacksonville"/>
    <s v="Florida"/>
    <n v="32216"/>
    <s v="South"/>
    <s v="FUR-FU-10003829"/>
    <s v="Furniture"/>
    <s v="Furnishings"/>
    <s v="Stackable Trays"/>
    <n v="12.320000000000002"/>
    <n v="5"/>
    <n v="0.2"/>
    <n v="1.8479999999999985"/>
  </r>
  <r>
    <n v="5790"/>
    <s v="CA-2018-115070"/>
    <n v="43200"/>
    <n v="43204"/>
    <s v="Second Class"/>
    <s v="MG-18205"/>
    <s v="Mitch Gastineau"/>
    <s v="Corporate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90000000000005"/>
    <n v="3"/>
    <n v="0.7"/>
    <n v="-3.0933000000000002"/>
  </r>
  <r>
    <n v="5791"/>
    <s v="CA-2018-140186"/>
    <n v="43372"/>
    <n v="43375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</r>
  <r>
    <n v="5792"/>
    <s v="CA-2018-140186"/>
    <n v="43372"/>
    <n v="43375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</r>
  <r>
    <n v="5793"/>
    <s v="CA-2018-140186"/>
    <n v="43372"/>
    <n v="43375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8-140186"/>
    <n v="43372"/>
    <n v="43375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</r>
  <r>
    <n v="5795"/>
    <s v="CA-2018-140186"/>
    <n v="43372"/>
    <n v="43375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</r>
  <r>
    <n v="5796"/>
    <s v="CA-2015-124856"/>
    <n v="42276"/>
    <n v="42280"/>
    <s v="Second Class"/>
    <s v="LD-17005"/>
    <s v="Lisa DeCherney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0"/>
    <n v="362.84040000000005"/>
  </r>
  <r>
    <n v="5797"/>
    <s v="CA-2015-124856"/>
    <n v="42276"/>
    <n v="42280"/>
    <s v="Second Class"/>
    <s v="LD-17005"/>
    <s v="Lisa DeCherney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2"/>
  </r>
  <r>
    <n v="5798"/>
    <s v="CA-2015-124856"/>
    <n v="42276"/>
    <n v="42280"/>
    <s v="Second Class"/>
    <s v="LD-17005"/>
    <s v="Lisa DeCherney"/>
    <s v="Consumer"/>
    <s v="United States"/>
    <s v="New York City"/>
    <s v="New York"/>
    <n v="10011"/>
    <s v="East"/>
    <s v="OFF-LA-10000121"/>
    <s v="Office Supplies"/>
    <s v="Labels"/>
    <s v="Avery 48"/>
    <n v="18.899999999999999"/>
    <n v="3"/>
    <n v="0"/>
    <n v="8.6939999999999991"/>
  </r>
  <r>
    <n v="5799"/>
    <s v="CA-2015-124856"/>
    <n v="42276"/>
    <n v="42280"/>
    <s v="Second Class"/>
    <s v="LD-17005"/>
    <s v="Lisa DeCherney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</r>
  <r>
    <n v="5800"/>
    <s v="CA-2015-166716"/>
    <n v="42236"/>
    <n v="42241"/>
    <s v="Second Class"/>
    <s v="CR-12730"/>
    <s v="Craig Reiter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6000000000538"/>
  </r>
  <r>
    <n v="5801"/>
    <s v="CA-2015-123225"/>
    <n v="42196"/>
    <n v="42199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800000000007"/>
    <n v="4"/>
    <n v="0.2"/>
    <n v="43.197600000000023"/>
  </r>
  <r>
    <n v="5802"/>
    <s v="CA-2015-123225"/>
    <n v="42196"/>
    <n v="42199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000000000002"/>
    <n v="2"/>
    <n v="0.2"/>
    <n v="3.6288"/>
  </r>
  <r>
    <n v="5803"/>
    <s v="CA-2016-163440"/>
    <n v="42451"/>
    <n v="42453"/>
    <s v="First Class"/>
    <s v="RD-19900"/>
    <s v="Ruben Dartt"/>
    <s v="Consumer"/>
    <s v="United States"/>
    <s v="Thousand Oaks"/>
    <s v="California"/>
    <n v="91360"/>
    <s v="West"/>
    <s v="TEC-PH-10000376"/>
    <s v="Technology"/>
    <s v="Phones"/>
    <s v="Square Credit Card Reader"/>
    <n v="15.984000000000002"/>
    <n v="2"/>
    <n v="0.2"/>
    <n v="1.1988000000000003"/>
  </r>
  <r>
    <n v="5804"/>
    <s v="US-2018-106796"/>
    <n v="43232"/>
    <n v="43239"/>
    <s v="Standard Class"/>
    <s v="JP-16135"/>
    <s v="Julie Prescott"/>
    <s v="Home Office"/>
    <s v="United States"/>
    <s v="Springfield"/>
    <s v="Ohio"/>
    <n v="45503"/>
    <s v="East"/>
    <s v="OFF-AR-10003504"/>
    <s v="Office Supplies"/>
    <s v="Art"/>
    <s v="Newell 347"/>
    <n v="10.272000000000002"/>
    <n v="3"/>
    <n v="0.2"/>
    <n v="1.1555999999999984"/>
  </r>
  <r>
    <n v="5805"/>
    <s v="CA-2018-113873"/>
    <n v="43417"/>
    <n v="43423"/>
    <s v="Standard Class"/>
    <s v="KE-16420"/>
    <s v="Katrina Edelman"/>
    <s v="Corporate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</r>
  <r>
    <n v="5806"/>
    <s v="CA-2018-113873"/>
    <n v="43417"/>
    <n v="43423"/>
    <s v="Standard Class"/>
    <s v="KE-16420"/>
    <s v="Katrina Edelman"/>
    <s v="Corporate"/>
    <s v="United States"/>
    <s v="Dallas"/>
    <s v="Texas"/>
    <n v="75220"/>
    <s v="Central"/>
    <s v="FUR-BO-10003441"/>
    <s v="Furniture"/>
    <s v="Bookcases"/>
    <s v="Bush Westfield Collection Bookcases, Fully Assembled"/>
    <n v="205.99919999999997"/>
    <n v="3"/>
    <n v="0.32"/>
    <n v="-27.264600000000016"/>
  </r>
  <r>
    <n v="5807"/>
    <s v="CA-2017-149783"/>
    <n v="42982"/>
    <n v="42985"/>
    <s v="Second Class"/>
    <s v="DL-13315"/>
    <s v="Delfina Latchford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7-149783"/>
    <n v="42982"/>
    <n v="42985"/>
    <s v="Second Class"/>
    <s v="DL-13315"/>
    <s v="Delfina Latchford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8000000000063"/>
  </r>
  <r>
    <n v="5809"/>
    <s v="CA-2017-149783"/>
    <n v="42982"/>
    <n v="42985"/>
    <s v="Second Class"/>
    <s v="DL-13315"/>
    <s v="Delfina Latchford"/>
    <s v="Consumer"/>
    <s v="United States"/>
    <s v="Knoxville"/>
    <s v="Tennessee"/>
    <n v="37918"/>
    <s v="South"/>
    <s v="OFF-AR-10002987"/>
    <s v="Office Supplies"/>
    <s v="Art"/>
    <s v="Prismacolor Color Pencil Set"/>
    <n v="31.744"/>
    <n v="2"/>
    <n v="0.2"/>
    <n v="8.3328000000000024"/>
  </r>
  <r>
    <n v="5810"/>
    <s v="CA-2017-125017"/>
    <n v="42772"/>
    <n v="42777"/>
    <s v="Standard Class"/>
    <s v="KB-16240"/>
    <s v="Karen Bern"/>
    <s v="Corporate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400000000002"/>
    <n v="4"/>
    <n v="0.2"/>
    <n v="-18.180799999999998"/>
  </r>
  <r>
    <n v="5811"/>
    <s v="US-2016-163279"/>
    <n v="42451"/>
    <n v="42455"/>
    <s v="Standard Class"/>
    <s v="JD-16150"/>
    <s v="Justin Deggeller"/>
    <s v="Corporate"/>
    <s v="United States"/>
    <s v="San Diego"/>
    <s v="California"/>
    <n v="92037"/>
    <s v="West"/>
    <s v="OFF-PA-10003127"/>
    <s v="Office Supplies"/>
    <s v="Paper"/>
    <s v="Easy-staple paper"/>
    <n v="105.52"/>
    <n v="4"/>
    <n v="0"/>
    <n v="48.539199999999994"/>
  </r>
  <r>
    <n v="5812"/>
    <s v="US-2016-163279"/>
    <n v="42451"/>
    <n v="42455"/>
    <s v="Standard Class"/>
    <s v="JD-16150"/>
    <s v="Justin Deggeller"/>
    <s v="Corporate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n v="2"/>
    <n v="0"/>
    <n v="15.633199999999988"/>
  </r>
  <r>
    <n v="5813"/>
    <s v="US-2016-163279"/>
    <n v="42451"/>
    <n v="42455"/>
    <s v="Standard Class"/>
    <s v="JD-16150"/>
    <s v="Justin Deggeller"/>
    <s v="Corporate"/>
    <s v="United States"/>
    <s v="San Diego"/>
    <s v="California"/>
    <n v="92037"/>
    <s v="West"/>
    <s v="TEC-PH-10001795"/>
    <s v="Technology"/>
    <s v="Phones"/>
    <s v="ClearOne CHATAttach 160 - speaker phone"/>
    <n v="1487.9760000000001"/>
    <n v="3"/>
    <n v="0.2"/>
    <n v="185.99699999999984"/>
  </r>
  <r>
    <n v="5814"/>
    <s v="CA-2016-150196"/>
    <n v="42553"/>
    <n v="42554"/>
    <s v="First Class"/>
    <s v="SR-20740"/>
    <s v="Steven Roelle"/>
    <s v="Home Office"/>
    <s v="United States"/>
    <s v="New York City"/>
    <s v="New York"/>
    <n v="10024"/>
    <s v="East"/>
    <s v="OFF-PA-10003797"/>
    <s v="Office Supplies"/>
    <s v="Paper"/>
    <s v="Xerox 209"/>
    <n v="19.440000000000001"/>
    <n v="3"/>
    <n v="0"/>
    <n v="9.3312000000000008"/>
  </r>
  <r>
    <n v="5815"/>
    <s v="US-2016-106495"/>
    <n v="42536"/>
    <n v="42538"/>
    <s v="First Class"/>
    <s v="AC-10450"/>
    <s v="Amy Cox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7"/>
  </r>
  <r>
    <n v="5816"/>
    <s v="CA-2015-124730"/>
    <n v="42334"/>
    <n v="42334"/>
    <s v="Same Day"/>
    <s v="LS-17245"/>
    <s v="Lynn Smith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5-124730"/>
    <n v="42334"/>
    <n v="42334"/>
    <s v="Same Day"/>
    <s v="LS-17245"/>
    <s v="Lynn Smith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5-124730"/>
    <n v="42334"/>
    <n v="42334"/>
    <s v="Same Day"/>
    <s v="LS-17245"/>
    <s v="Lynn Smith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"/>
  </r>
  <r>
    <n v="5819"/>
    <s v="CA-2015-124730"/>
    <n v="42334"/>
    <n v="42334"/>
    <s v="Same Day"/>
    <s v="LS-17245"/>
    <s v="Lynn Smith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49999999999991"/>
    <n v="9"/>
    <n v="0"/>
    <n v="44.712000000000003"/>
  </r>
  <r>
    <n v="5820"/>
    <s v="CA-2015-124730"/>
    <n v="42334"/>
    <n v="42334"/>
    <s v="Same Day"/>
    <s v="LS-17245"/>
    <s v="Lynn Smith"/>
    <s v="Consumer"/>
    <s v="United States"/>
    <s v="Utica"/>
    <s v="New York"/>
    <n v="13501"/>
    <s v="East"/>
    <s v="OFF-LA-10001613"/>
    <s v="Office Supplies"/>
    <s v="Labels"/>
    <s v="Avery File Folder Labels"/>
    <n v="11.52"/>
    <n v="4"/>
    <n v="0"/>
    <n v="5.6448"/>
  </r>
  <r>
    <n v="5821"/>
    <s v="CA-2018-117632"/>
    <n v="43232"/>
    <n v="43238"/>
    <s v="Standard Class"/>
    <s v="CS-12175"/>
    <s v="Charles Sheldon"/>
    <s v="Corporate"/>
    <s v="United States"/>
    <s v="San Francisco"/>
    <s v="California"/>
    <n v="94122"/>
    <s v="West"/>
    <s v="OFF-SU-10000157"/>
    <s v="Office Supplies"/>
    <s v="Supplies"/>
    <s v="Compact Automatic Electric Letter Opener"/>
    <n v="238.62"/>
    <n v="2"/>
    <n v="0"/>
    <n v="4.7724000000000046"/>
  </r>
  <r>
    <n v="5822"/>
    <s v="CA-2018-117632"/>
    <n v="43232"/>
    <n v="43238"/>
    <s v="Standard Class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8-117632"/>
    <n v="43232"/>
    <n v="43238"/>
    <s v="Standard Class"/>
    <s v="CS-12175"/>
    <s v="Charles Sheldon"/>
    <s v="Corporate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43"/>
  </r>
  <r>
    <n v="5824"/>
    <s v="CA-2018-117632"/>
    <n v="43232"/>
    <n v="43238"/>
    <s v="Standard Class"/>
    <s v="CS-12175"/>
    <s v="Charles Sheldon"/>
    <s v="Corporate"/>
    <s v="United States"/>
    <s v="San Francisco"/>
    <s v="California"/>
    <n v="94122"/>
    <s v="West"/>
    <s v="OFF-BI-10001900"/>
    <s v="Office Supplies"/>
    <s v="Binders"/>
    <s v="DXL Angle-View Binders with Locking Rings, Black"/>
    <n v="19.168000000000003"/>
    <n v="4"/>
    <n v="0.2"/>
    <n v="6.4691999999999998"/>
  </r>
  <r>
    <n v="5825"/>
    <s v="CA-2015-115056"/>
    <n v="42126"/>
    <n v="42126"/>
    <s v="Same Day"/>
    <s v="AR-10510"/>
    <s v="Andrew Roberts"/>
    <s v="Consumer"/>
    <s v="United States"/>
    <s v="Columbus"/>
    <s v="Ohio"/>
    <n v="43229"/>
    <s v="East"/>
    <s v="OFF-AP-10003971"/>
    <s v="Office Supplies"/>
    <s v="Appliances"/>
    <s v="Belkin 6 Outlet Metallic Surge Strip"/>
    <n v="26.136000000000003"/>
    <n v="3"/>
    <n v="0.2"/>
    <n v="1.9602000000000004"/>
  </r>
  <r>
    <n v="5826"/>
    <s v="CA-2018-161067"/>
    <n v="43346"/>
    <n v="43349"/>
    <s v="Second Class"/>
    <s v="KB-16405"/>
    <s v="Katrina Bavinger"/>
    <s v="Home Office"/>
    <s v="United States"/>
    <s v="New York City"/>
    <s v="New York"/>
    <n v="10035"/>
    <s v="East"/>
    <s v="OFF-PA-10000418"/>
    <s v="Office Supplies"/>
    <s v="Paper"/>
    <s v="Xerox 189"/>
    <n v="419.4"/>
    <n v="4"/>
    <n v="0"/>
    <n v="201.31199999999998"/>
  </r>
  <r>
    <n v="5827"/>
    <s v="CA-2018-161067"/>
    <n v="43346"/>
    <n v="43349"/>
    <s v="Second Class"/>
    <s v="KB-16405"/>
    <s v="Katrina Bavinger"/>
    <s v="Home Office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8-161067"/>
    <n v="43346"/>
    <n v="43349"/>
    <s v="Second Class"/>
    <s v="KB-16405"/>
    <s v="Katrina Bavinger"/>
    <s v="Home Office"/>
    <s v="United States"/>
    <s v="New York City"/>
    <s v="New York"/>
    <n v="10035"/>
    <s v="East"/>
    <s v="FUR-CH-10004860"/>
    <s v="Furniture"/>
    <s v="Chairs"/>
    <s v="Global Low Back Tilter Chair"/>
    <n v="181.76400000000001"/>
    <n v="2"/>
    <n v="0.1"/>
    <n v="-8.0784000000000198"/>
  </r>
  <r>
    <n v="5829"/>
    <s v="CA-2018-161067"/>
    <n v="43346"/>
    <n v="43349"/>
    <s v="Second Class"/>
    <s v="KB-16405"/>
    <s v="Katrina Bavinger"/>
    <s v="Home Office"/>
    <s v="United States"/>
    <s v="New York City"/>
    <s v="New York"/>
    <n v="10035"/>
    <s v="East"/>
    <s v="OFF-AR-10003251"/>
    <s v="Office Supplies"/>
    <s v="Art"/>
    <s v="Prang Drawing Pencil Set"/>
    <n v="5.56"/>
    <n v="2"/>
    <n v="0"/>
    <n v="2.2239999999999998"/>
  </r>
  <r>
    <n v="5830"/>
    <s v="CA-2017-122063"/>
    <n v="43072"/>
    <n v="43076"/>
    <s v="Standard Class"/>
    <s v="MM-17920"/>
    <s v="Michael Moore"/>
    <s v="Consumer"/>
    <s v="United States"/>
    <s v="Richmond"/>
    <s v="Indiana"/>
    <n v="47374"/>
    <s v="Central"/>
    <s v="FUR-TA-10004575"/>
    <s v="Furniture"/>
    <s v="Tables"/>
    <s v="Hon 5100 Series Wood Tables"/>
    <n v="581.96"/>
    <n v="2"/>
    <n v="0"/>
    <n v="104.75279999999998"/>
  </r>
  <r>
    <n v="5831"/>
    <s v="CA-2017-122063"/>
    <n v="43072"/>
    <n v="43076"/>
    <s v="Standard Class"/>
    <s v="MM-17920"/>
    <s v="Michael Moore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n v="1"/>
    <n v="0"/>
    <n v="8.0945999999999998"/>
  </r>
  <r>
    <n v="5832"/>
    <s v="CA-2016-111206"/>
    <n v="42569"/>
    <n v="42573"/>
    <s v="Standard Class"/>
    <s v="RF-19735"/>
    <s v="Roland Fjeld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40000000001"/>
  </r>
  <r>
    <n v="5833"/>
    <s v="CA-2017-142895"/>
    <n v="42937"/>
    <n v="42942"/>
    <s v="Standard Class"/>
    <s v="BP-11290"/>
    <s v="Beth Paige"/>
    <s v="Consumer"/>
    <s v="United States"/>
    <s v="Concord"/>
    <s v="North Carolina"/>
    <n v="28027"/>
    <s v="South"/>
    <s v="OFF-LA-10000262"/>
    <s v="Office Supplies"/>
    <s v="Labels"/>
    <s v="Avery 494"/>
    <n v="6.2640000000000002"/>
    <n v="3"/>
    <n v="0.2"/>
    <n v="2.0358000000000001"/>
  </r>
  <r>
    <n v="5834"/>
    <s v="CA-2017-142895"/>
    <n v="42937"/>
    <n v="42942"/>
    <s v="Standard Class"/>
    <s v="BP-11290"/>
    <s v="Beth Paige"/>
    <s v="Consumer"/>
    <s v="United States"/>
    <s v="Concord"/>
    <s v="North Carolina"/>
    <n v="28027"/>
    <s v="South"/>
    <s v="FUR-CH-10002961"/>
    <s v="Furniture"/>
    <s v="Chairs"/>
    <s v="Leather Task Chair, Black"/>
    <n v="363.92"/>
    <n v="5"/>
    <n v="0.2"/>
    <n v="0"/>
  </r>
  <r>
    <n v="5835"/>
    <s v="CA-2016-101868"/>
    <n v="42530"/>
    <n v="42537"/>
    <s v="Standard Class"/>
    <s v="MJ-17740"/>
    <s v="Max Jone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0.7"/>
    <n v="-42.799999999999983"/>
  </r>
  <r>
    <n v="5836"/>
    <s v="CA-2016-101868"/>
    <n v="42530"/>
    <n v="42537"/>
    <s v="Standard Class"/>
    <s v="MJ-17740"/>
    <s v="Max Jone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6-101868"/>
    <n v="42530"/>
    <n v="42537"/>
    <s v="Standard Class"/>
    <s v="MJ-17740"/>
    <s v="Max Jone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0.2"/>
    <n v="-8.1674999999999933"/>
  </r>
  <r>
    <n v="5838"/>
    <s v="CA-2018-133207"/>
    <n v="43431"/>
    <n v="43437"/>
    <s v="Standard Class"/>
    <s v="DO-13645"/>
    <s v="Doug O'Connell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19"/>
  </r>
  <r>
    <n v="5839"/>
    <s v="CA-2016-132948"/>
    <n v="42456"/>
    <n v="42463"/>
    <s v="Standard Class"/>
    <s v="MV-17485"/>
    <s v="Mark Van Huff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699999999999989"/>
    <n v="5"/>
    <n v="0"/>
    <n v="3.3479999999999954"/>
  </r>
  <r>
    <n v="5840"/>
    <s v="CA-2016-134992"/>
    <n v="42635"/>
    <n v="42639"/>
    <s v="Second Class"/>
    <s v="MG-17875"/>
    <s v="Michael Grace"/>
    <s v="Home Office"/>
    <s v="United States"/>
    <s v="Arlington"/>
    <s v="Virginia"/>
    <n v="22204"/>
    <s v="South"/>
    <s v="OFF-PA-10001972"/>
    <s v="Office Supplies"/>
    <s v="Paper"/>
    <s v="Xerox 214"/>
    <n v="32.400000000000006"/>
    <n v="5"/>
    <n v="0"/>
    <n v="15.552000000000001"/>
  </r>
  <r>
    <n v="5841"/>
    <s v="CA-2016-134992"/>
    <n v="42635"/>
    <n v="42639"/>
    <s v="Second Class"/>
    <s v="MG-17875"/>
    <s v="Michael Grace"/>
    <s v="Home Office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n v="2"/>
    <n v="0"/>
    <n v="11.035399999999996"/>
  </r>
  <r>
    <n v="5842"/>
    <s v="CA-2016-126725"/>
    <n v="42691"/>
    <n v="42695"/>
    <s v="Standard Class"/>
    <s v="BS-11665"/>
    <s v="Brian Stugart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7"/>
    <n v="4"/>
    <n v="0.2"/>
    <n v="51.995999999999981"/>
  </r>
  <r>
    <n v="5843"/>
    <s v="CA-2016-126725"/>
    <n v="42691"/>
    <n v="42695"/>
    <s v="Standard Class"/>
    <s v="BS-11665"/>
    <s v="Brian Stugart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"/>
  </r>
  <r>
    <n v="5844"/>
    <s v="CA-2016-126725"/>
    <n v="42691"/>
    <n v="42695"/>
    <s v="Standard Class"/>
    <s v="BS-11665"/>
    <s v="Brian Stugart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</r>
  <r>
    <n v="5845"/>
    <s v="CA-2016-126725"/>
    <n v="42691"/>
    <n v="42695"/>
    <s v="Standard Class"/>
    <s v="BS-11665"/>
    <s v="Brian Stugart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0"/>
    <n v="54.404699999999963"/>
  </r>
  <r>
    <n v="5846"/>
    <s v="CA-2016-126725"/>
    <n v="42691"/>
    <n v="42695"/>
    <s v="Standard Class"/>
    <s v="BS-11665"/>
    <s v="Brian Stugart"/>
    <s v="Consumer"/>
    <s v="United States"/>
    <s v="San Diego"/>
    <s v="California"/>
    <n v="92105"/>
    <s v="West"/>
    <s v="OFF-PA-10001639"/>
    <s v="Office Supplies"/>
    <s v="Paper"/>
    <s v="Xerox 203"/>
    <n v="32.400000000000006"/>
    <n v="5"/>
    <n v="0"/>
    <n v="15.552000000000001"/>
  </r>
  <r>
    <n v="5847"/>
    <s v="CA-2016-126725"/>
    <n v="42691"/>
    <n v="42695"/>
    <s v="Standard Class"/>
    <s v="BS-11665"/>
    <s v="Brian Stugart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799999999998"/>
    <n v="2"/>
    <n v="0.2"/>
    <n v="2.8195999999999799"/>
  </r>
  <r>
    <n v="5848"/>
    <s v="CA-2016-126725"/>
    <n v="42691"/>
    <n v="42695"/>
    <s v="Standard Class"/>
    <s v="BS-11665"/>
    <s v="Brian Stugart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599999999999994"/>
    <n v="3"/>
    <n v="0"/>
    <n v="15.372000000000002"/>
  </r>
  <r>
    <n v="5849"/>
    <s v="CA-2016-121783"/>
    <n v="42684"/>
    <n v="42688"/>
    <s v="Standard Class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n v="2"/>
    <n v="0"/>
    <n v="178.90999999999997"/>
  </r>
  <r>
    <n v="5850"/>
    <s v="CA-2016-121783"/>
    <n v="42684"/>
    <n v="42688"/>
    <s v="Standard Class"/>
    <s v="PO-19180"/>
    <s v="Philisse Overcash"/>
    <s v="Home Office"/>
    <s v="United States"/>
    <s v="Roseville"/>
    <s v="Minnesota"/>
    <n v="55113"/>
    <s v="Central"/>
    <s v="OFF-ST-10000078"/>
    <s v="Office Supplies"/>
    <s v="Storage"/>
    <s v="Tennsco 6- and 18-Compartment Lockers"/>
    <n v="795.51"/>
    <n v="3"/>
    <n v="0"/>
    <n v="143.19179999999994"/>
  </r>
  <r>
    <n v="5851"/>
    <s v="CA-2016-121783"/>
    <n v="42684"/>
    <n v="42688"/>
    <s v="Standard Class"/>
    <s v="PO-19180"/>
    <s v="Philisse Overcash"/>
    <s v="Home Office"/>
    <s v="United States"/>
    <s v="Roseville"/>
    <s v="Minnesota"/>
    <n v="55113"/>
    <s v="Central"/>
    <s v="TEC-CO-10001571"/>
    <s v="Technology"/>
    <s v="Copiers"/>
    <s v="Sharp 1540cs Digital Laser Copier"/>
    <n v="549.99"/>
    <n v="1"/>
    <n v="0"/>
    <n v="274.995"/>
  </r>
  <r>
    <n v="5852"/>
    <s v="CA-2016-121783"/>
    <n v="42684"/>
    <n v="42688"/>
    <s v="Standard Class"/>
    <s v="PO-19180"/>
    <s v="Philisse Overcash"/>
    <s v="Home Office"/>
    <s v="United States"/>
    <s v="Roseville"/>
    <s v="Minnesota"/>
    <n v="55113"/>
    <s v="Central"/>
    <s v="OFF-BI-10001658"/>
    <s v="Office Supplies"/>
    <s v="Binders"/>
    <s v="GBC Standard Therm-A-Bind Covers"/>
    <n v="74.760000000000005"/>
    <n v="3"/>
    <n v="0"/>
    <n v="34.389600000000002"/>
  </r>
  <r>
    <n v="5853"/>
    <s v="CA-2016-121783"/>
    <n v="42684"/>
    <n v="42688"/>
    <s v="Standard Class"/>
    <s v="PO-19180"/>
    <s v="Philisse Overcash"/>
    <s v="Home Office"/>
    <s v="United States"/>
    <s v="Roseville"/>
    <s v="Minnesota"/>
    <n v="55113"/>
    <s v="Central"/>
    <s v="FUR-FU-10004351"/>
    <s v="Furniture"/>
    <s v="Furnishings"/>
    <s v="Staple-based wall hangings"/>
    <n v="29.22"/>
    <n v="3"/>
    <n v="0"/>
    <n v="12.856800000000002"/>
  </r>
  <r>
    <n v="5854"/>
    <s v="US-2015-138835"/>
    <n v="42257"/>
    <n v="42261"/>
    <s v="Standard Class"/>
    <s v="DA-13450"/>
    <s v="Dianna Arnett"/>
    <s v="Home Office"/>
    <s v="United States"/>
    <s v="Virginia Beach"/>
    <s v="Virginia"/>
    <n v="23464"/>
    <s v="South"/>
    <s v="OFF-BI-10003314"/>
    <s v="Office Supplies"/>
    <s v="Binders"/>
    <s v="Tuff Stuff Recycled Round Ring Binders"/>
    <n v="9.64"/>
    <n v="2"/>
    <n v="0"/>
    <n v="4.7236000000000002"/>
  </r>
  <r>
    <n v="5855"/>
    <s v="CA-2016-112214"/>
    <n v="42587"/>
    <n v="42593"/>
    <s v="Standard Class"/>
    <s v="AH-10690"/>
    <s v="Anna Häberlin"/>
    <s v="Corporate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000000000007"/>
    <n v="7"/>
    <n v="0.2"/>
    <n v="-1.2558000000000051"/>
  </r>
  <r>
    <n v="5856"/>
    <s v="CA-2016-112214"/>
    <n v="42587"/>
    <n v="42593"/>
    <s v="Standard Class"/>
    <s v="AH-10690"/>
    <s v="Anna Häberlin"/>
    <s v="Corporate"/>
    <s v="United States"/>
    <s v="Dallas"/>
    <s v="Texas"/>
    <n v="75220"/>
    <s v="Central"/>
    <s v="OFF-SU-10003567"/>
    <s v="Office Supplies"/>
    <s v="Supplies"/>
    <s v="Stiletto Hand Letter Openers"/>
    <n v="23.04"/>
    <n v="3"/>
    <n v="0.2"/>
    <n v="-4.895999999999999"/>
  </r>
  <r>
    <n v="5857"/>
    <s v="CA-2016-112214"/>
    <n v="42587"/>
    <n v="42593"/>
    <s v="Standard Class"/>
    <s v="AH-10690"/>
    <s v="Anna Häberlin"/>
    <s v="Corporate"/>
    <s v="United States"/>
    <s v="Dallas"/>
    <s v="Texas"/>
    <n v="75220"/>
    <s v="Central"/>
    <s v="OFF-BI-10002982"/>
    <s v="Office Supplies"/>
    <s v="Binders"/>
    <s v="Avery Self-Adhesive Photo Pockets for Polaroid Photos"/>
    <n v="1.3619999999999997"/>
    <n v="1"/>
    <n v="0.8"/>
    <n v="-2.1792000000000007"/>
  </r>
  <r>
    <n v="5858"/>
    <s v="CA-2016-112214"/>
    <n v="42587"/>
    <n v="42593"/>
    <s v="Standard Class"/>
    <s v="AH-10690"/>
    <s v="Anna Häberlin"/>
    <s v="Corporate"/>
    <s v="United States"/>
    <s v="Dallas"/>
    <s v="Texas"/>
    <n v="75220"/>
    <s v="Central"/>
    <s v="FUR-FU-10002364"/>
    <s v="Furniture"/>
    <s v="Furnishings"/>
    <s v="Eldon Expressions Wood Desk Accessories, Oak"/>
    <n v="14.76"/>
    <n v="5"/>
    <n v="0.6"/>
    <n v="-11.439000000000004"/>
  </r>
  <r>
    <n v="5859"/>
    <s v="US-2018-153255"/>
    <n v="43346"/>
    <n v="43350"/>
    <s v="Second Class"/>
    <s v="JK-15730"/>
    <s v="Joe Kamberova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n v="5860"/>
    <s v="CA-2016-108119"/>
    <n v="42675"/>
    <n v="42682"/>
    <s v="Standard Class"/>
    <s v="MS-17530"/>
    <s v="MaryBeth Skach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83"/>
  </r>
  <r>
    <n v="5861"/>
    <s v="CA-2016-157434"/>
    <n v="42489"/>
    <n v="42494"/>
    <s v="Second Class"/>
    <s v="JK-15640"/>
    <s v="Jim Kriz"/>
    <s v="Home Office"/>
    <s v="United States"/>
    <s v="Philadelphia"/>
    <s v="Pennsylvania"/>
    <n v="19120"/>
    <s v="East"/>
    <s v="OFF-PA-10001526"/>
    <s v="Office Supplies"/>
    <s v="Paper"/>
    <s v="Xerox 1949"/>
    <n v="7.9680000000000009"/>
    <n v="2"/>
    <n v="0.2"/>
    <n v="2.8884000000000007"/>
  </r>
  <r>
    <n v="5862"/>
    <s v="CA-2017-101525"/>
    <n v="42856"/>
    <n v="42859"/>
    <s v="Second Class"/>
    <s v="CM-12235"/>
    <s v="Chris McAfee"/>
    <s v="Consumer"/>
    <s v="United States"/>
    <s v="Little Rock"/>
    <s v="Arkansas"/>
    <n v="72209"/>
    <s v="South"/>
    <s v="OFF-PA-10001497"/>
    <s v="Office Supplies"/>
    <s v="Paper"/>
    <s v="Xerox 1914"/>
    <n v="109.92"/>
    <n v="2"/>
    <n v="0"/>
    <n v="53.860799999999998"/>
  </r>
  <r>
    <n v="5863"/>
    <s v="CA-2017-101525"/>
    <n v="42856"/>
    <n v="42859"/>
    <s v="Second Class"/>
    <s v="CM-12235"/>
    <s v="Chris McAfee"/>
    <s v="Consumer"/>
    <s v="United States"/>
    <s v="Little Rock"/>
    <s v="Arkansas"/>
    <n v="72209"/>
    <s v="South"/>
    <s v="OFF-PA-10003936"/>
    <s v="Office Supplies"/>
    <s v="Paper"/>
    <s v="Xerox 1994"/>
    <n v="19.440000000000001"/>
    <n v="3"/>
    <n v="0"/>
    <n v="9.3312000000000008"/>
  </r>
  <r>
    <n v="5864"/>
    <s v="CA-2017-101525"/>
    <n v="42856"/>
    <n v="42859"/>
    <s v="Second Class"/>
    <s v="CM-12235"/>
    <s v="Chris McAfee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</r>
  <r>
    <n v="5865"/>
    <s v="US-2015-117968"/>
    <n v="42221"/>
    <n v="42223"/>
    <s v="Second Class"/>
    <s v="RS-19420"/>
    <s v="Ricardo Sperren"/>
    <s v="Corporate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n v="3"/>
    <n v="0"/>
    <n v="22.251600000000003"/>
  </r>
  <r>
    <n v="5866"/>
    <s v="US-2015-117968"/>
    <n v="42221"/>
    <n v="42223"/>
    <s v="Second Class"/>
    <s v="RS-19420"/>
    <s v="Ricardo Sperren"/>
    <s v="Corporate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5-117968"/>
    <n v="42221"/>
    <n v="42223"/>
    <s v="Second Class"/>
    <s v="RS-19420"/>
    <s v="Ricardo Sperren"/>
    <s v="Corporate"/>
    <s v="United States"/>
    <s v="Meriden"/>
    <s v="Connecticut"/>
    <n v="6450"/>
    <s v="East"/>
    <s v="FUR-CH-10002335"/>
    <s v="Furniture"/>
    <s v="Chairs"/>
    <s v="Hon GuestStacker Chair"/>
    <n v="1133.3499999999999"/>
    <n v="5"/>
    <n v="0"/>
    <n v="294.67100000000005"/>
  </r>
  <r>
    <n v="5868"/>
    <s v="CA-2017-158211"/>
    <n v="42739"/>
    <n v="42743"/>
    <s v="Standard Class"/>
    <s v="BP-11185"/>
    <s v="Ben Peterman"/>
    <s v="Corporate"/>
    <s v="United States"/>
    <s v="Philadelphia"/>
    <s v="Pennsylvania"/>
    <n v="19143"/>
    <s v="East"/>
    <s v="OFF-AR-10004078"/>
    <s v="Office Supplies"/>
    <s v="Art"/>
    <s v="Newell 312"/>
    <n v="4.6719999999999997"/>
    <n v="1"/>
    <n v="0.2"/>
    <n v="0.58399999999999985"/>
  </r>
  <r>
    <n v="5869"/>
    <s v="CA-2017-158211"/>
    <n v="42739"/>
    <n v="42743"/>
    <s v="Standard Class"/>
    <s v="BP-11185"/>
    <s v="Ben Peterman"/>
    <s v="Corporate"/>
    <s v="United States"/>
    <s v="Philadelphia"/>
    <s v="Pennsylvania"/>
    <n v="19143"/>
    <s v="East"/>
    <s v="OFF-BI-10002026"/>
    <s v="Office Supplies"/>
    <s v="Binders"/>
    <s v="Avery Arch Ring Binders"/>
    <n v="104.58000000000001"/>
    <n v="6"/>
    <n v="0.7"/>
    <n v="-80.178000000000026"/>
  </r>
  <r>
    <n v="5870"/>
    <s v="CA-2017-152247"/>
    <n v="43046"/>
    <n v="43051"/>
    <s v="Standard Class"/>
    <s v="MA-17995"/>
    <s v="Michelle Arnett"/>
    <s v="Home Office"/>
    <s v="United States"/>
    <s v="Cheyenne"/>
    <s v="Wyoming"/>
    <n v="82001"/>
    <s v="West"/>
    <s v="FUR-CH-10001215"/>
    <s v="Furniture"/>
    <s v="Chairs"/>
    <s v="Global Troy Executive Leather Low-Back Tilter"/>
    <n v="1603.1360000000002"/>
    <n v="4"/>
    <n v="0.2"/>
    <n v="100.19599999999997"/>
  </r>
  <r>
    <n v="5871"/>
    <s v="CA-2017-128223"/>
    <n v="42900"/>
    <n v="42900"/>
    <s v="Same Day"/>
    <s v="EB-13705"/>
    <s v="Ed Braxton"/>
    <s v="Corporate"/>
    <s v="United States"/>
    <s v="Anaheim"/>
    <s v="California"/>
    <n v="92804"/>
    <s v="West"/>
    <s v="FUR-TA-10001771"/>
    <s v="Furniture"/>
    <s v="Tables"/>
    <s v="Bush Cubix Conference Tables, Fully Assembled"/>
    <n v="1293.4879999999998"/>
    <n v="7"/>
    <n v="0.2"/>
    <n v="80.843000000000075"/>
  </r>
  <r>
    <n v="5872"/>
    <s v="CA-2017-154235"/>
    <n v="43002"/>
    <n v="43006"/>
    <s v="Standard Class"/>
    <s v="RD-19900"/>
    <s v="Ruben Dartt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5873"/>
    <s v="CA-2018-129910"/>
    <n v="43189"/>
    <n v="43193"/>
    <s v="Standard Class"/>
    <s v="ME-17320"/>
    <s v="Maria Etezadi"/>
    <s v="Home Office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5"/>
  </r>
  <r>
    <n v="5874"/>
    <s v="CA-2018-133095"/>
    <n v="43255"/>
    <n v="43255"/>
    <s v="Same Day"/>
    <s v="EH-14005"/>
    <s v="Erica Hernandez"/>
    <s v="Home Office"/>
    <s v="United States"/>
    <s v="Jonesboro"/>
    <s v="Arkansas"/>
    <n v="72401"/>
    <s v="South"/>
    <s v="OFF-BI-10002353"/>
    <s v="Office Supplies"/>
    <s v="Binders"/>
    <s v="GBC VeloBind Cover Sets"/>
    <n v="108.08"/>
    <n v="7"/>
    <n v="0"/>
    <n v="54.04"/>
  </r>
  <r>
    <n v="5875"/>
    <s v="CA-2018-133095"/>
    <n v="43255"/>
    <n v="43255"/>
    <s v="Same Day"/>
    <s v="EH-14005"/>
    <s v="Erica Hernandez"/>
    <s v="Home Office"/>
    <s v="United States"/>
    <s v="Jonesboro"/>
    <s v="Arkansas"/>
    <n v="72401"/>
    <s v="South"/>
    <s v="OFF-BI-10004141"/>
    <s v="Office Supplies"/>
    <s v="Binders"/>
    <s v="Insertable Tab Indexes For Data Binders"/>
    <n v="9.5400000000000009"/>
    <n v="3"/>
    <n v="0"/>
    <n v="4.3883999999999999"/>
  </r>
  <r>
    <n v="5876"/>
    <s v="CA-2016-130554"/>
    <n v="42467"/>
    <n v="42469"/>
    <s v="First Class"/>
    <s v="FM-14290"/>
    <s v="Frank Merwin"/>
    <s v="Home Office"/>
    <s v="United States"/>
    <s v="Philadelphia"/>
    <s v="Pennsylvania"/>
    <n v="19140"/>
    <s v="East"/>
    <s v="OFF-AR-10001954"/>
    <s v="Office Supplies"/>
    <s v="Art"/>
    <s v="Newell 331"/>
    <n v="11.736000000000001"/>
    <n v="3"/>
    <n v="0.2"/>
    <n v="1.0268999999999999"/>
  </r>
  <r>
    <n v="5877"/>
    <s v="CA-2015-152443"/>
    <n v="42145"/>
    <n v="42150"/>
    <s v="Standard Class"/>
    <s v="FG-14260"/>
    <s v="Frank Gastineau"/>
    <s v="Home Office"/>
    <s v="United States"/>
    <s v="Lawrence"/>
    <s v="Massachusetts"/>
    <n v="1841"/>
    <s v="East"/>
    <s v="OFF-BI-10001071"/>
    <s v="Office Supplies"/>
    <s v="Binders"/>
    <s v="GBC ProClick Punch Binding System"/>
    <n v="447.85999999999996"/>
    <n v="7"/>
    <n v="0"/>
    <n v="219.45140000000001"/>
  </r>
  <r>
    <n v="5878"/>
    <s v="CA-2015-152443"/>
    <n v="42145"/>
    <n v="42150"/>
    <s v="Standard Class"/>
    <s v="FG-14260"/>
    <s v="Frank Gastineau"/>
    <s v="Home Office"/>
    <s v="United States"/>
    <s v="Lawrence"/>
    <s v="Massachusetts"/>
    <n v="1841"/>
    <s v="East"/>
    <s v="OFF-PA-10003022"/>
    <s v="Office Supplies"/>
    <s v="Paper"/>
    <s v="Xerox 1992"/>
    <n v="17.940000000000001"/>
    <n v="3"/>
    <n v="0"/>
    <n v="8.7906000000000013"/>
  </r>
  <r>
    <n v="5879"/>
    <s v="CA-2015-152443"/>
    <n v="42145"/>
    <n v="42150"/>
    <s v="Standard Class"/>
    <s v="FG-14260"/>
    <s v="Frank Gastineau"/>
    <s v="Home Office"/>
    <s v="United States"/>
    <s v="Lawrence"/>
    <s v="Massachusetts"/>
    <n v="1841"/>
    <s v="East"/>
    <s v="OFF-AP-10001293"/>
    <s v="Office Supplies"/>
    <s v="Appliances"/>
    <s v="Belkin 8 Outlet Surge Protector"/>
    <n v="245.88"/>
    <n v="6"/>
    <n v="0"/>
    <n v="68.846399999999988"/>
  </r>
  <r>
    <n v="5880"/>
    <s v="CA-2017-133319"/>
    <n v="42983"/>
    <n v="42989"/>
    <s v="Standard Class"/>
    <s v="MV-17485"/>
    <s v="Mark Van Huff"/>
    <s v="Consumer"/>
    <s v="United States"/>
    <s v="New York City"/>
    <s v="New York"/>
    <n v="10011"/>
    <s v="East"/>
    <s v="OFF-PA-10001815"/>
    <s v="Office Supplies"/>
    <s v="Paper"/>
    <s v="Xerox 1885"/>
    <n v="192.16"/>
    <n v="4"/>
    <n v="0"/>
    <n v="92.236799999999988"/>
  </r>
  <r>
    <n v="5881"/>
    <s v="CA-2017-133935"/>
    <n v="42996"/>
    <n v="43000"/>
    <s v="Standard Class"/>
    <s v="JW-15220"/>
    <s v="Jane Waco"/>
    <s v="Corporate"/>
    <s v="United States"/>
    <s v="San Diego"/>
    <s v="California"/>
    <n v="92105"/>
    <s v="West"/>
    <s v="FUR-CH-10001215"/>
    <s v="Furniture"/>
    <s v="Chairs"/>
    <s v="Global Troy Executive Leather Low-Back Tilter"/>
    <n v="801.5680000000001"/>
    <n v="2"/>
    <n v="0.2"/>
    <n v="50.097999999999985"/>
  </r>
  <r>
    <n v="5882"/>
    <s v="CA-2017-133935"/>
    <n v="42996"/>
    <n v="43000"/>
    <s v="Standard Class"/>
    <s v="JW-15220"/>
    <s v="Jane Waco"/>
    <s v="Corporate"/>
    <s v="United States"/>
    <s v="San Diego"/>
    <s v="California"/>
    <n v="92105"/>
    <s v="West"/>
    <s v="OFF-PA-10000100"/>
    <s v="Office Supplies"/>
    <s v="Paper"/>
    <s v="Xerox 1945"/>
    <n v="368.91"/>
    <n v="9"/>
    <n v="0"/>
    <n v="180.76590000000002"/>
  </r>
  <r>
    <n v="5883"/>
    <s v="CA-2017-133935"/>
    <n v="42996"/>
    <n v="43000"/>
    <s v="Standard Class"/>
    <s v="JW-15220"/>
    <s v="Jane Waco"/>
    <s v="Corporate"/>
    <s v="United States"/>
    <s v="San Diego"/>
    <s v="California"/>
    <n v="92105"/>
    <s v="West"/>
    <s v="FUR-CH-10002880"/>
    <s v="Furniture"/>
    <s v="Chairs"/>
    <s v="Global High-Back Leather Tilter, Burgundy"/>
    <n v="885.52800000000002"/>
    <n v="9"/>
    <n v="0.2"/>
    <n v="-99.621900000000068"/>
  </r>
  <r>
    <n v="5884"/>
    <s v="CA-2017-136301"/>
    <n v="42807"/>
    <n v="42809"/>
    <s v="Second Class"/>
    <s v="EH-13765"/>
    <s v="Edward Hooks"/>
    <s v="Corporate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n v="2"/>
    <n v="0"/>
    <n v="7.352800000000002"/>
  </r>
  <r>
    <n v="5885"/>
    <s v="CA-2017-136301"/>
    <n v="42807"/>
    <n v="42809"/>
    <s v="Second Class"/>
    <s v="EH-13765"/>
    <s v="Edward Hooks"/>
    <s v="Corporate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n v="3"/>
    <n v="0"/>
    <n v="196.50359999999978"/>
  </r>
  <r>
    <n v="5886"/>
    <s v="US-2015-109456"/>
    <n v="42293"/>
    <n v="42294"/>
    <s v="Same Day"/>
    <s v="LS-17245"/>
    <s v="Lynn Smith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000000000002"/>
    <n v="3"/>
    <n v="0.2"/>
    <n v="5.0231999999999992"/>
  </r>
  <r>
    <n v="5887"/>
    <s v="US-2015-109456"/>
    <n v="42293"/>
    <n v="42294"/>
    <s v="Same Day"/>
    <s v="LS-17245"/>
    <s v="Lynn Smith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0"/>
    <n v="86.385600000000011"/>
  </r>
  <r>
    <n v="5888"/>
    <s v="CA-2018-151596"/>
    <n v="43381"/>
    <n v="43384"/>
    <s v="First Class"/>
    <s v="BP-11050"/>
    <s v="Barry Pond"/>
    <s v="Corporate"/>
    <s v="United States"/>
    <s v="Cranston"/>
    <s v="Rhode Island"/>
    <n v="2920"/>
    <s v="East"/>
    <s v="OFF-ST-10001837"/>
    <s v="Office Supplies"/>
    <s v="Storage"/>
    <s v="SAFCO Mobile Desk Side File, Wire Frame"/>
    <n v="42.76"/>
    <n v="1"/>
    <n v="0"/>
    <n v="11.117599999999999"/>
  </r>
  <r>
    <n v="5889"/>
    <s v="CA-2016-147879"/>
    <n v="42497"/>
    <n v="42502"/>
    <s v="Standard Class"/>
    <s v="CC-12220"/>
    <s v="Chris Cortes"/>
    <s v="Consumer"/>
    <s v="United States"/>
    <s v="Owensboro"/>
    <s v="Kentucky"/>
    <n v="42301"/>
    <s v="South"/>
    <s v="OFF-PA-10001952"/>
    <s v="Office Supplies"/>
    <s v="Paper"/>
    <s v="Xerox 1902"/>
    <n v="45.68"/>
    <n v="2"/>
    <n v="0"/>
    <n v="21.012799999999999"/>
  </r>
  <r>
    <n v="5890"/>
    <s v="CA-2017-166625"/>
    <n v="42839"/>
    <n v="42842"/>
    <s v="First Class"/>
    <s v="JM-15580"/>
    <s v="Jill Matthia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0"/>
    <n v="11.778199999999998"/>
  </r>
  <r>
    <n v="5891"/>
    <s v="CA-2017-146157"/>
    <n v="43060"/>
    <n v="43065"/>
    <s v="Standard Class"/>
    <s v="RD-19720"/>
    <s v="Roger Demir"/>
    <s v="Consumer"/>
    <s v="United States"/>
    <s v="Chicago"/>
    <s v="Illinois"/>
    <n v="60610"/>
    <s v="Central"/>
    <s v="OFF-PA-10001790"/>
    <s v="Office Supplies"/>
    <s v="Paper"/>
    <s v="Xerox 1910"/>
    <n v="38.432000000000002"/>
    <n v="1"/>
    <n v="0.2"/>
    <n v="13.451199999999996"/>
  </r>
  <r>
    <n v="5892"/>
    <s v="CA-2017-146157"/>
    <n v="43060"/>
    <n v="43065"/>
    <s v="Standard Class"/>
    <s v="RD-19720"/>
    <s v="Roger Demir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86"/>
  </r>
  <r>
    <n v="5893"/>
    <s v="CA-2017-146157"/>
    <n v="43060"/>
    <n v="43065"/>
    <s v="Standard Class"/>
    <s v="RD-19720"/>
    <s v="Roger Demir"/>
    <s v="Consumer"/>
    <s v="United States"/>
    <s v="Chicago"/>
    <s v="Illinois"/>
    <n v="60610"/>
    <s v="Central"/>
    <s v="TEC-AC-10003657"/>
    <s v="Technology"/>
    <s v="Accessories"/>
    <s v="Lenovo 17-Key USB Numeric Keypad"/>
    <n v="81.576000000000008"/>
    <n v="3"/>
    <n v="0.2"/>
    <n v="2.0393999999999934"/>
  </r>
  <r>
    <n v="5894"/>
    <s v="CA-2018-159954"/>
    <n v="43353"/>
    <n v="43357"/>
    <s v="Standard Class"/>
    <s v="SS-20410"/>
    <s v="Shahid Shariari"/>
    <s v="Consumer"/>
    <s v="United States"/>
    <s v="Atlanta"/>
    <s v="Georgia"/>
    <n v="30318"/>
    <s v="South"/>
    <s v="OFF-BI-10004876"/>
    <s v="Office Supplies"/>
    <s v="Binders"/>
    <s v="Wilson Jones Suede Grain Vinyl Binders"/>
    <n v="2.78"/>
    <n v="1"/>
    <n v="0"/>
    <n v="1.3621999999999999"/>
  </r>
  <r>
    <n v="5895"/>
    <s v="CA-2018-100825"/>
    <n v="43352"/>
    <n v="43357"/>
    <s v="Standard Class"/>
    <s v="KD-16495"/>
    <s v="Keith Dawkins"/>
    <s v="Corporate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n v="3"/>
    <n v="0"/>
    <n v="23.968799999999998"/>
  </r>
  <r>
    <n v="5896"/>
    <s v="CA-2015-168305"/>
    <n v="42309"/>
    <n v="42316"/>
    <s v="Standard Class"/>
    <s v="PL-18925"/>
    <s v="Paul Lucas"/>
    <s v="Home Office"/>
    <s v="United States"/>
    <s v="Los Angeles"/>
    <s v="California"/>
    <n v="90049"/>
    <s v="West"/>
    <s v="OFF-LA-10003498"/>
    <s v="Office Supplies"/>
    <s v="Labels"/>
    <s v="Avery 475"/>
    <n v="44.400000000000006"/>
    <n v="3"/>
    <n v="0"/>
    <n v="22.200000000000003"/>
  </r>
  <r>
    <n v="5897"/>
    <s v="CA-2015-168305"/>
    <n v="42309"/>
    <n v="42316"/>
    <s v="Standard Class"/>
    <s v="PL-18925"/>
    <s v="Paul Lucas"/>
    <s v="Home Office"/>
    <s v="United States"/>
    <s v="Los Angeles"/>
    <s v="California"/>
    <n v="90049"/>
    <s v="West"/>
    <s v="OFF-PA-10004947"/>
    <s v="Office Supplies"/>
    <s v="Paper"/>
    <s v="Easy-staple paper"/>
    <n v="21.400000000000002"/>
    <n v="5"/>
    <n v="0"/>
    <n v="9.629999999999999"/>
  </r>
  <r>
    <n v="5898"/>
    <s v="CA-2017-167682"/>
    <n v="42828"/>
    <n v="42834"/>
    <s v="Standard Class"/>
    <s v="ZD-21925"/>
    <s v="Zuschuss Donatelli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0"/>
    <n v="22.047199999999997"/>
  </r>
  <r>
    <n v="5899"/>
    <s v="CA-2017-167682"/>
    <n v="42828"/>
    <n v="42834"/>
    <s v="Standard Class"/>
    <s v="ZD-21925"/>
    <s v="Zuschuss Donatelli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</r>
  <r>
    <n v="5900"/>
    <s v="CA-2018-108000"/>
    <n v="43112"/>
    <n v="43116"/>
    <s v="Standard Class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s v="Staple envelope"/>
    <n v="9.7799999999999994"/>
    <n v="1"/>
    <n v="0"/>
    <n v="4.8899999999999997"/>
  </r>
  <r>
    <n v="5901"/>
    <s v="CA-2016-146465"/>
    <n v="42694"/>
    <n v="42698"/>
    <s v="Standard Class"/>
    <s v="PB-18805"/>
    <s v="Patrick Bzostek"/>
    <s v="Home Office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n v="9"/>
    <n v="0.2"/>
    <n v="7.5599999999999987"/>
  </r>
  <r>
    <n v="5902"/>
    <s v="CA-2017-159639"/>
    <n v="43066"/>
    <n v="43071"/>
    <s v="Standard Class"/>
    <s v="PC-18745"/>
    <s v="Pamela Coakley"/>
    <s v="Corporate"/>
    <s v="United States"/>
    <s v="Westfield"/>
    <s v="New Jersey"/>
    <n v="7090"/>
    <s v="East"/>
    <s v="FUR-FU-10001889"/>
    <s v="Furniture"/>
    <s v="Furnishings"/>
    <s v="Ultra Door Pull Handle"/>
    <n v="31.56"/>
    <n v="3"/>
    <n v="0"/>
    <n v="10.4148"/>
  </r>
  <r>
    <n v="5903"/>
    <s v="US-2018-153948"/>
    <n v="43410"/>
    <n v="43410"/>
    <s v="Same Day"/>
    <s v="FM-14290"/>
    <s v="Frank Merwin"/>
    <s v="Home Office"/>
    <s v="United States"/>
    <s v="San Francisco"/>
    <s v="California"/>
    <n v="94122"/>
    <s v="West"/>
    <s v="OFF-PA-10000157"/>
    <s v="Office Supplies"/>
    <s v="Paper"/>
    <s v="Xerox 191"/>
    <n v="59.94"/>
    <n v="3"/>
    <n v="0"/>
    <n v="28.171799999999998"/>
  </r>
  <r>
    <n v="5904"/>
    <s v="US-2018-153948"/>
    <n v="43410"/>
    <n v="43410"/>
    <s v="Same Day"/>
    <s v="FM-14290"/>
    <s v="Frank Merwin"/>
    <s v="Home Office"/>
    <s v="United States"/>
    <s v="San Francisco"/>
    <s v="California"/>
    <n v="94122"/>
    <s v="West"/>
    <s v="OFF-PA-10002764"/>
    <s v="Office Supplies"/>
    <s v="Paper"/>
    <s v="Easy-staple paper"/>
    <n v="45.36"/>
    <n v="4"/>
    <n v="0"/>
    <n v="22.226399999999998"/>
  </r>
  <r>
    <n v="5905"/>
    <s v="US-2018-153948"/>
    <n v="43410"/>
    <n v="43410"/>
    <s v="Same Day"/>
    <s v="FM-14290"/>
    <s v="Frank Merwin"/>
    <s v="Home Office"/>
    <s v="United States"/>
    <s v="San Francisco"/>
    <s v="California"/>
    <n v="94122"/>
    <s v="West"/>
    <s v="OFF-PA-10000143"/>
    <s v="Office Supplies"/>
    <s v="Paper"/>
    <s v="Astroparche Fine Business Paper"/>
    <n v="26.400000000000002"/>
    <n v="5"/>
    <n v="0"/>
    <n v="12.672000000000001"/>
  </r>
  <r>
    <n v="5906"/>
    <s v="US-2018-153948"/>
    <n v="43410"/>
    <n v="43410"/>
    <s v="Same Day"/>
    <s v="FM-14290"/>
    <s v="Frank Merwin"/>
    <s v="Home Office"/>
    <s v="United States"/>
    <s v="San Francisco"/>
    <s v="California"/>
    <n v="94122"/>
    <s v="West"/>
    <s v="OFF-LA-10000414"/>
    <s v="Office Supplies"/>
    <s v="Labels"/>
    <s v="Avery 503"/>
    <n v="41.4"/>
    <n v="4"/>
    <n v="0"/>
    <n v="19.872"/>
  </r>
  <r>
    <n v="5907"/>
    <s v="US-2018-153948"/>
    <n v="43410"/>
    <n v="43410"/>
    <s v="Same Day"/>
    <s v="FM-14290"/>
    <s v="Frank Merwin"/>
    <s v="Home Office"/>
    <s v="United States"/>
    <s v="San Francisco"/>
    <s v="California"/>
    <n v="94122"/>
    <s v="West"/>
    <s v="TEC-AC-10003441"/>
    <s v="Technology"/>
    <s v="Accessories"/>
    <s v="Kingston Digital DataTraveler 32GB USB 2.0"/>
    <n v="16.95"/>
    <n v="1"/>
    <n v="0"/>
    <n v="1.0169999999999995"/>
  </r>
  <r>
    <n v="5908"/>
    <s v="US-2017-113985"/>
    <n v="43071"/>
    <n v="43076"/>
    <s v="Standard Class"/>
    <s v="KD-16495"/>
    <s v="Keith Dawkins"/>
    <s v="Corporate"/>
    <s v="United States"/>
    <s v="San Jose"/>
    <s v="California"/>
    <n v="95123"/>
    <s v="West"/>
    <s v="OFF-BI-10002353"/>
    <s v="Office Supplies"/>
    <s v="Binders"/>
    <s v="GBC VeloBind Cover Sets"/>
    <n v="24.704000000000001"/>
    <n v="2"/>
    <n v="0.2"/>
    <n v="9.2639999999999993"/>
  </r>
  <r>
    <n v="5909"/>
    <s v="US-2017-113985"/>
    <n v="43071"/>
    <n v="43076"/>
    <s v="Standard Class"/>
    <s v="KD-16495"/>
    <s v="Keith Dawkins"/>
    <s v="Corporate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n v="5910"/>
    <s v="US-2017-113985"/>
    <n v="43071"/>
    <n v="43076"/>
    <s v="Standard Class"/>
    <s v="KD-16495"/>
    <s v="Keith Dawkins"/>
    <s v="Corporate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n v="3"/>
    <n v="0"/>
    <n v="5.6627999999999998"/>
  </r>
  <r>
    <n v="5911"/>
    <s v="US-2017-113985"/>
    <n v="43071"/>
    <n v="43076"/>
    <s v="Standard Class"/>
    <s v="KD-16495"/>
    <s v="Keith Dawkins"/>
    <s v="Corporate"/>
    <s v="United States"/>
    <s v="San Jose"/>
    <s v="California"/>
    <n v="95123"/>
    <s v="West"/>
    <s v="OFF-BI-10000632"/>
    <s v="Office Supplies"/>
    <s v="Binders"/>
    <s v="Satellite Sectional Post Binders"/>
    <n v="104.184"/>
    <n v="3"/>
    <n v="0.2"/>
    <n v="33.8598"/>
  </r>
  <r>
    <n v="5912"/>
    <s v="CA-2017-155383"/>
    <n v="43086"/>
    <n v="43091"/>
    <s v="Standard Class"/>
    <s v="SC-20680"/>
    <s v="Steve Carroll"/>
    <s v="Home Office"/>
    <s v="United States"/>
    <s v="Seattle"/>
    <s v="Washington"/>
    <n v="98115"/>
    <s v="West"/>
    <s v="OFF-ST-10001328"/>
    <s v="Office Supplies"/>
    <s v="Storage"/>
    <s v="Personal Filing Tote with Lid, Black/Gray"/>
    <n v="46.53"/>
    <n v="3"/>
    <n v="0"/>
    <n v="13.028400000000001"/>
  </r>
  <r>
    <n v="5913"/>
    <s v="CA-2015-120432"/>
    <n v="42240"/>
    <n v="42242"/>
    <s v="Second Class"/>
    <s v="DW-13585"/>
    <s v="Dorothy Wardle"/>
    <s v="Corporate"/>
    <s v="United States"/>
    <s v="Owensboro"/>
    <s v="Kentucky"/>
    <n v="42301"/>
    <s v="South"/>
    <s v="OFF-SU-10004661"/>
    <s v="Office Supplies"/>
    <s v="Supplies"/>
    <s v="Acme Titanium Bonded Scissors"/>
    <n v="25.5"/>
    <n v="3"/>
    <n v="0"/>
    <n v="6.63"/>
  </r>
  <r>
    <n v="5914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0"/>
    <n v="1.0429999999999984"/>
  </r>
  <r>
    <n v="5915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OFF-LA-10002762"/>
    <s v="Office Supplies"/>
    <s v="Labels"/>
    <s v="Avery 485"/>
    <n v="87.71"/>
    <n v="7"/>
    <n v="0"/>
    <n v="41.223699999999994"/>
  </r>
  <r>
    <n v="5916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56"/>
  </r>
  <r>
    <n v="5917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3999999999997"/>
  </r>
  <r>
    <n v="5918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40000000006"/>
    <n v="6"/>
    <n v="0.2"/>
    <n v="158.57639999999992"/>
  </r>
  <r>
    <n v="5919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00000000003"/>
    <n v="5"/>
    <n v="0.2"/>
    <n v="-25.049000000000149"/>
  </r>
  <r>
    <n v="5920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6999999999997"/>
    <n v="3"/>
    <n v="0"/>
    <n v="58.791600000000003"/>
  </r>
  <r>
    <n v="5921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699999999994"/>
  </r>
  <r>
    <n v="5922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799999999996"/>
  </r>
  <r>
    <n v="5923"/>
    <s v="US-2016-126977"/>
    <n v="42630"/>
    <n v="42636"/>
    <s v="Standard Class"/>
    <s v="PF-19120"/>
    <s v="Peter Fuller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0"/>
    <n v="1.3559999999999945"/>
  </r>
  <r>
    <n v="5924"/>
    <s v="CA-2017-130288"/>
    <n v="43065"/>
    <n v="43069"/>
    <s v="Second Class"/>
    <s v="DK-13225"/>
    <s v="Dean Katz"/>
    <s v="Corporate"/>
    <s v="United States"/>
    <s v="New York City"/>
    <s v="New York"/>
    <n v="10011"/>
    <s v="East"/>
    <s v="FUR-TA-10002958"/>
    <s v="Furniture"/>
    <s v="Tables"/>
    <s v="Bevis Oval Conference Table, Walnut"/>
    <n v="313.17599999999999"/>
    <n v="2"/>
    <n v="0.4"/>
    <n v="-120.05080000000007"/>
  </r>
  <r>
    <n v="5925"/>
    <s v="CA-2018-146458"/>
    <n v="43423"/>
    <n v="43426"/>
    <s v="Second Class"/>
    <s v="RB-19435"/>
    <s v="Richard Bierner"/>
    <s v="Consumer"/>
    <s v="United States"/>
    <s v="Springfield"/>
    <s v="Virginia"/>
    <n v="22153"/>
    <s v="South"/>
    <s v="OFF-AR-10001177"/>
    <s v="Office Supplies"/>
    <s v="Art"/>
    <s v="Newell 349"/>
    <n v="22.959999999999997"/>
    <n v="7"/>
    <n v="0"/>
    <n v="6.6583999999999968"/>
  </r>
  <r>
    <n v="5926"/>
    <s v="CA-2018-150420"/>
    <n v="43254"/>
    <n v="43259"/>
    <s v="Standard Class"/>
    <s v="GD-14590"/>
    <s v="Giulietta Dortch"/>
    <s v="Corporate"/>
    <s v="United States"/>
    <s v="Bellingham"/>
    <s v="Washington"/>
    <n v="98226"/>
    <s v="West"/>
    <s v="TEC-AC-10004975"/>
    <s v="Technology"/>
    <s v="Accessories"/>
    <s v="Plantronics Audio 995 Wireless Stereo Headset"/>
    <n v="1099.5"/>
    <n v="10"/>
    <n v="0"/>
    <n v="362.83500000000004"/>
  </r>
  <r>
    <n v="5927"/>
    <s v="US-2015-118997"/>
    <n v="42102"/>
    <n v="42106"/>
    <s v="Standard Class"/>
    <s v="RA-19885"/>
    <s v="Ruben Ausman"/>
    <s v="Corporate"/>
    <s v="United States"/>
    <s v="Decatur"/>
    <s v="Alabama"/>
    <n v="35601"/>
    <s v="South"/>
    <s v="FUR-TA-10001086"/>
    <s v="Furniture"/>
    <s v="Tables"/>
    <s v="SAFCO PlanMaster Boards, 60w x 37-1/2d, White Melamine"/>
    <n v="1215.92"/>
    <n v="8"/>
    <n v="0"/>
    <n v="316.13920000000007"/>
  </r>
  <r>
    <n v="5928"/>
    <s v="CA-2015-114314"/>
    <n v="42288"/>
    <n v="42292"/>
    <s v="Standard Class"/>
    <s v="DB-13555"/>
    <s v="Dorothy Badders"/>
    <s v="Corporate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n v="1"/>
    <n v="0"/>
    <n v="3.4356999999999998"/>
  </r>
  <r>
    <n v="5929"/>
    <s v="CA-2015-114314"/>
    <n v="42288"/>
    <n v="42292"/>
    <s v="Standard Class"/>
    <s v="DB-13555"/>
    <s v="Dorothy Badders"/>
    <s v="Corporate"/>
    <s v="United States"/>
    <s v="Fayetteville"/>
    <s v="Arkansas"/>
    <n v="72701"/>
    <s v="South"/>
    <s v="FUR-FU-10002107"/>
    <s v="Furniture"/>
    <s v="Furnishings"/>
    <s v="Eldon Pizzaz Desk Accessories"/>
    <n v="8.92"/>
    <n v="4"/>
    <n v="0"/>
    <n v="3.9248000000000003"/>
  </r>
  <r>
    <n v="5930"/>
    <s v="US-2018-169551"/>
    <n v="43288"/>
    <n v="43290"/>
    <s v="First Class"/>
    <s v="RL-19615"/>
    <s v="Rob Luca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0000000000008"/>
    <n v="3"/>
    <n v="0.5"/>
    <n v="-45.349200000000003"/>
  </r>
  <r>
    <n v="5931"/>
    <s v="US-2018-169551"/>
    <n v="43288"/>
    <n v="43290"/>
    <s v="First Class"/>
    <s v="RL-19615"/>
    <s v="Rob Lucas"/>
    <s v="Consumer"/>
    <s v="United States"/>
    <s v="Philadelphia"/>
    <s v="Pennsylvania"/>
    <n v="19120"/>
    <s v="East"/>
    <s v="OFF-PA-10004100"/>
    <s v="Office Supplies"/>
    <s v="Paper"/>
    <s v="Xerox 216"/>
    <n v="15.552000000000003"/>
    <n v="3"/>
    <n v="0.2"/>
    <n v="5.4432"/>
  </r>
  <r>
    <n v="5932"/>
    <s v="US-2018-169551"/>
    <n v="43288"/>
    <n v="43290"/>
    <s v="First Class"/>
    <s v="RL-19615"/>
    <s v="Rob Lucas"/>
    <s v="Consumer"/>
    <s v="United States"/>
    <s v="Philadelphia"/>
    <s v="Pennsylvania"/>
    <n v="19120"/>
    <s v="East"/>
    <s v="TEC-PH-10001363"/>
    <s v="Technology"/>
    <s v="Phones"/>
    <s v="Apple iPhone 5S"/>
    <n v="683.98799999999994"/>
    <n v="2"/>
    <n v="0.4"/>
    <n v="-113.9980000000001"/>
  </r>
  <r>
    <n v="5933"/>
    <s v="US-2018-169551"/>
    <n v="43288"/>
    <n v="43290"/>
    <s v="First Class"/>
    <s v="RL-19615"/>
    <s v="Rob Luca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2000000000001"/>
    <n v="3"/>
    <n v="0.2"/>
    <n v="1.0044"/>
  </r>
  <r>
    <n v="5934"/>
    <s v="US-2018-169551"/>
    <n v="43288"/>
    <n v="43290"/>
    <s v="First Class"/>
    <s v="RL-19615"/>
    <s v="Rob Luca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000000000003"/>
    <n v="3"/>
    <n v="0.2"/>
    <n v="4.8231000000000002"/>
  </r>
  <r>
    <n v="5935"/>
    <s v="US-2018-169551"/>
    <n v="43288"/>
    <n v="43290"/>
    <s v="First Class"/>
    <s v="RL-19615"/>
    <s v="Rob Luca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6999999999949"/>
  </r>
  <r>
    <n v="5936"/>
    <s v="CA-2017-103107"/>
    <n v="42920"/>
    <n v="42920"/>
    <s v="Same Day"/>
    <s v="RB-19465"/>
    <s v="Rick Bensley"/>
    <s v="Home Office"/>
    <s v="United States"/>
    <s v="Seattle"/>
    <s v="Washington"/>
    <n v="98103"/>
    <s v="West"/>
    <s v="FUR-FU-10000221"/>
    <s v="Furniture"/>
    <s v="Furnishings"/>
    <s v="Master Caster Door Stop, Brown"/>
    <n v="25.4"/>
    <n v="5"/>
    <n v="0"/>
    <n v="8.6359999999999992"/>
  </r>
  <r>
    <n v="5937"/>
    <s v="CA-2017-103107"/>
    <n v="42920"/>
    <n v="42920"/>
    <s v="Same Day"/>
    <s v="RB-19465"/>
    <s v="Rick Bensley"/>
    <s v="Home Office"/>
    <s v="United States"/>
    <s v="Seattle"/>
    <s v="Washington"/>
    <n v="98103"/>
    <s v="West"/>
    <s v="TEC-PH-10001198"/>
    <s v="Technology"/>
    <s v="Phones"/>
    <s v="Avaya 4621SW VoIP phone"/>
    <n v="177.48000000000002"/>
    <n v="3"/>
    <n v="0.2"/>
    <n v="19.966499999999982"/>
  </r>
  <r>
    <n v="5938"/>
    <s v="CA-2017-103107"/>
    <n v="42920"/>
    <n v="42920"/>
    <s v="Same Day"/>
    <s v="RB-19465"/>
    <s v="Rick Bensley"/>
    <s v="Home Office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n v="3"/>
    <n v="0.2"/>
    <n v="8.9969999999999892"/>
  </r>
  <r>
    <n v="5939"/>
    <s v="CA-2018-122077"/>
    <n v="43239"/>
    <n v="43245"/>
    <s v="Standard Class"/>
    <s v="JF-15295"/>
    <s v="Jason Fortune-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</r>
  <r>
    <n v="5940"/>
    <s v="CA-2018-122077"/>
    <n v="43239"/>
    <n v="43245"/>
    <s v="Standard Class"/>
    <s v="JF-15295"/>
    <s v="Jason Fortune-"/>
    <s v="Consumer"/>
    <s v="United States"/>
    <s v="Plano"/>
    <s v="Texas"/>
    <n v="75023"/>
    <s v="Central"/>
    <s v="OFF-LA-10004178"/>
    <s v="Office Supplies"/>
    <s v="Labels"/>
    <s v="Avery 491"/>
    <n v="13.216000000000001"/>
    <n v="4"/>
    <n v="0.2"/>
    <n v="4.2951999999999995"/>
  </r>
  <r>
    <n v="5941"/>
    <s v="CA-2018-112431"/>
    <n v="43385"/>
    <n v="43387"/>
    <s v="Second Class"/>
    <s v="RW-19690"/>
    <s v="Robert Waldorf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000000000003"/>
    <n v="12"/>
    <n v="0"/>
    <n v="130.75199999999995"/>
  </r>
  <r>
    <n v="5942"/>
    <s v="CA-2018-112431"/>
    <n v="43385"/>
    <n v="43387"/>
    <s v="Second Class"/>
    <s v="RW-19690"/>
    <s v="Robert Waldorf"/>
    <s v="Consumer"/>
    <s v="United States"/>
    <s v="Los Angeles"/>
    <s v="California"/>
    <n v="90049"/>
    <s v="West"/>
    <s v="OFF-AR-10000940"/>
    <s v="Office Supplies"/>
    <s v="Art"/>
    <s v="Newell 343"/>
    <n v="5.88"/>
    <n v="2"/>
    <n v="0"/>
    <n v="1.5876000000000001"/>
  </r>
  <r>
    <n v="5943"/>
    <s v="CA-2017-151092"/>
    <n v="42953"/>
    <n v="42960"/>
    <s v="Standard Class"/>
    <s v="VG-21790"/>
    <s v="Vivek Gonzalez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00000000011"/>
  </r>
  <r>
    <n v="5944"/>
    <s v="CA-2015-104178"/>
    <n v="42241"/>
    <n v="42245"/>
    <s v="Standard Class"/>
    <s v="JM-15265"/>
    <s v="Janet Molinari"/>
    <s v="Corporate"/>
    <s v="United States"/>
    <s v="Los Angeles"/>
    <s v="California"/>
    <n v="90036"/>
    <s v="West"/>
    <s v="FUR-FU-10000771"/>
    <s v="Furniture"/>
    <s v="Furnishings"/>
    <s v="Eldon 200 Class Desk Accessories, Smoke"/>
    <n v="6.28"/>
    <n v="1"/>
    <n v="0"/>
    <n v="2.6376000000000004"/>
  </r>
  <r>
    <n v="5945"/>
    <s v="CA-2015-104178"/>
    <n v="42241"/>
    <n v="42245"/>
    <s v="Standard Class"/>
    <s v="JM-15265"/>
    <s v="Janet Molinari"/>
    <s v="Corporate"/>
    <s v="United States"/>
    <s v="Los Angeles"/>
    <s v="California"/>
    <n v="90036"/>
    <s v="West"/>
    <s v="TEC-AC-10002399"/>
    <s v="Technology"/>
    <s v="Accessories"/>
    <s v="SanDisk Cruzer 32 GB USB Flash Drive"/>
    <n v="95.1"/>
    <n v="5"/>
    <n v="0"/>
    <n v="30.431999999999995"/>
  </r>
  <r>
    <n v="5946"/>
    <s v="CA-2015-104178"/>
    <n v="42241"/>
    <n v="42245"/>
    <s v="Standard Class"/>
    <s v="JM-15265"/>
    <s v="Janet Molinari"/>
    <s v="Corporate"/>
    <s v="United States"/>
    <s v="Los Angeles"/>
    <s v="California"/>
    <n v="90036"/>
    <s v="West"/>
    <s v="OFF-PA-10004983"/>
    <s v="Office Supplies"/>
    <s v="Paper"/>
    <s v="Xerox 23"/>
    <n v="25.92"/>
    <n v="4"/>
    <n v="0"/>
    <n v="12.441600000000001"/>
  </r>
  <r>
    <n v="5947"/>
    <s v="CA-2015-104178"/>
    <n v="42241"/>
    <n v="42245"/>
    <s v="Standard Class"/>
    <s v="JM-15265"/>
    <s v="Janet Molinari"/>
    <s v="Corporate"/>
    <s v="United States"/>
    <s v="Los Angeles"/>
    <s v="California"/>
    <n v="90036"/>
    <s v="West"/>
    <s v="OFF-ST-10004258"/>
    <s v="Office Supplies"/>
    <s v="Storage"/>
    <s v="Portable Personal File Box"/>
    <n v="48.84"/>
    <n v="4"/>
    <n v="0"/>
    <n v="13.186800000000005"/>
  </r>
  <r>
    <n v="5948"/>
    <s v="CA-2016-115924"/>
    <n v="42627"/>
    <n v="42631"/>
    <s v="Second Class"/>
    <s v="BE-11455"/>
    <s v="Brad Eason"/>
    <s v="Home Office"/>
    <s v="United States"/>
    <s v="Des Moines"/>
    <s v="Iowa"/>
    <n v="50315"/>
    <s v="Central"/>
    <s v="OFF-BI-10004040"/>
    <s v="Office Supplies"/>
    <s v="Binders"/>
    <s v="Wilson Jones Impact Binders"/>
    <n v="25.9"/>
    <n v="5"/>
    <n v="0"/>
    <n v="12.690999999999999"/>
  </r>
  <r>
    <n v="5949"/>
    <s v="CA-2018-161046"/>
    <n v="43164"/>
    <n v="43164"/>
    <s v="Same Day"/>
    <s v="CB-12535"/>
    <s v="Claudia Bergmann"/>
    <s v="Corporate"/>
    <s v="United States"/>
    <s v="Southaven"/>
    <s v="Mississippi"/>
    <n v="38671"/>
    <s v="South"/>
    <s v="OFF-EN-10003862"/>
    <s v="Office Supplies"/>
    <s v="Envelopes"/>
    <s v="Laser &amp; Ink Jet Business Envelopes"/>
    <n v="42.68"/>
    <n v="4"/>
    <n v="0"/>
    <n v="19.6328"/>
  </r>
  <r>
    <n v="5950"/>
    <s v="CA-2018-161046"/>
    <n v="43164"/>
    <n v="43164"/>
    <s v="Same Day"/>
    <s v="CB-12535"/>
    <s v="Claudia Bergmann"/>
    <s v="Corporate"/>
    <s v="United States"/>
    <s v="Southaven"/>
    <s v="Mississippi"/>
    <n v="38671"/>
    <s v="South"/>
    <s v="TEC-AC-10004571"/>
    <s v="Technology"/>
    <s v="Accessories"/>
    <s v="Logitech G700s Rechargeable Gaming Mouse"/>
    <n v="299.96999999999997"/>
    <n v="3"/>
    <n v="0"/>
    <n v="125.98740000000001"/>
  </r>
  <r>
    <n v="5951"/>
    <s v="CA-2018-161046"/>
    <n v="43164"/>
    <n v="43164"/>
    <s v="Same Day"/>
    <s v="CB-12535"/>
    <s v="Claudia Bergmann"/>
    <s v="Corporate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8-161046"/>
    <n v="43164"/>
    <n v="43164"/>
    <s v="Same Day"/>
    <s v="CB-12535"/>
    <s v="Claudia Bergmann"/>
    <s v="Corporate"/>
    <s v="United States"/>
    <s v="Southaven"/>
    <s v="Mississippi"/>
    <n v="38671"/>
    <s v="South"/>
    <s v="OFF-BI-10002026"/>
    <s v="Office Supplies"/>
    <s v="Binders"/>
    <s v="Ibico Recycled Linen-Style Covers"/>
    <n v="234.36"/>
    <n v="6"/>
    <n v="0"/>
    <n v="112.49279999999999"/>
  </r>
  <r>
    <n v="5953"/>
    <s v="US-2018-141698"/>
    <n v="43205"/>
    <n v="43211"/>
    <s v="Standard Class"/>
    <s v="SD-20485"/>
    <s v="Shirley Daniels"/>
    <s v="Home Office"/>
    <s v="United States"/>
    <s v="Houston"/>
    <s v="Texas"/>
    <n v="77041"/>
    <s v="Central"/>
    <s v="OFF-PA-10001826"/>
    <s v="Office Supplies"/>
    <s v="Paper"/>
    <s v="Xerox 207"/>
    <n v="20.736000000000004"/>
    <n v="4"/>
    <n v="0.2"/>
    <n v="7.2576000000000001"/>
  </r>
  <r>
    <n v="5954"/>
    <s v="US-2015-105151"/>
    <n v="42093"/>
    <n v="42094"/>
    <s v="First Class"/>
    <s v="SG-20890"/>
    <s v="Susan Gilcrest"/>
    <s v="Corporate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n v="5"/>
    <n v="0"/>
    <n v="2.9400000000000004"/>
  </r>
  <r>
    <n v="5955"/>
    <s v="CA-2015-155796"/>
    <n v="42319"/>
    <n v="42323"/>
    <s v="Second Class"/>
    <s v="TS-21430"/>
    <s v="Tom Stivers"/>
    <s v="Corporate"/>
    <s v="United States"/>
    <s v="Reading"/>
    <s v="Pennsylvania"/>
    <n v="19601"/>
    <s v="East"/>
    <s v="FUR-FU-10000409"/>
    <s v="Furniture"/>
    <s v="Furnishings"/>
    <s v="GE 4 Foot Flourescent Tube, 40 Watt"/>
    <n v="23.968000000000004"/>
    <n v="2"/>
    <n v="0.2"/>
    <n v="7.7896000000000001"/>
  </r>
  <r>
    <n v="5956"/>
    <s v="CA-2015-155796"/>
    <n v="42319"/>
    <n v="42323"/>
    <s v="Second Class"/>
    <s v="TS-21430"/>
    <s v="Tom Stivers"/>
    <s v="Corporate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7-127138"/>
    <n v="42806"/>
    <n v="42809"/>
    <s v="Second Class"/>
    <s v="DK-13225"/>
    <s v="Dean Katz"/>
    <s v="Corporate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0"/>
    <n v="6.7655000000000598"/>
  </r>
  <r>
    <n v="5958"/>
    <s v="CA-2017-127138"/>
    <n v="42806"/>
    <n v="42809"/>
    <s v="Second Class"/>
    <s v="DK-13225"/>
    <s v="Dean Katz"/>
    <s v="Corporate"/>
    <s v="United States"/>
    <s v="San Francisco"/>
    <s v="California"/>
    <n v="94109"/>
    <s v="West"/>
    <s v="OFF-AP-10003842"/>
    <s v="Office Supplies"/>
    <s v="Appliances"/>
    <s v="Euro-Pro Shark Turbo Vacuum"/>
    <n v="154.9"/>
    <n v="5"/>
    <n v="0"/>
    <n v="40.274000000000001"/>
  </r>
  <r>
    <n v="5959"/>
    <s v="CA-2017-127138"/>
    <n v="42806"/>
    <n v="42809"/>
    <s v="Second Class"/>
    <s v="DK-13225"/>
    <s v="Dean Katz"/>
    <s v="Corporate"/>
    <s v="United States"/>
    <s v="San Francisco"/>
    <s v="California"/>
    <n v="94109"/>
    <s v="West"/>
    <s v="OFF-EN-10004459"/>
    <s v="Office Supplies"/>
    <s v="Envelopes"/>
    <s v="Security-Tint Envelopes"/>
    <n v="30.56"/>
    <n v="4"/>
    <n v="0"/>
    <n v="14.974399999999999"/>
  </r>
  <r>
    <n v="5960"/>
    <s v="CA-2017-127138"/>
    <n v="42806"/>
    <n v="42809"/>
    <s v="Second Class"/>
    <s v="DK-13225"/>
    <s v="Dean Katz"/>
    <s v="Corporate"/>
    <s v="United States"/>
    <s v="San Francisco"/>
    <s v="California"/>
    <n v="94109"/>
    <s v="West"/>
    <s v="FUR-CH-10003746"/>
    <s v="Furniture"/>
    <s v="Chairs"/>
    <s v="Hon 4070 Series Pagoda Round Back Stacking Chairs"/>
    <n v="770.35200000000009"/>
    <n v="3"/>
    <n v="0.2"/>
    <n v="77.035199999999975"/>
  </r>
  <r>
    <n v="5961"/>
    <s v="CA-2018-150602"/>
    <n v="43140"/>
    <n v="43145"/>
    <s v="Second Class"/>
    <s v="ML-17395"/>
    <s v="Marina Lichtenstein"/>
    <s v="Corporate"/>
    <s v="United States"/>
    <s v="Los Angeles"/>
    <s v="California"/>
    <n v="90045"/>
    <s v="West"/>
    <s v="FUR-FU-10003142"/>
    <s v="Furniture"/>
    <s v="Furnishings"/>
    <s v="Master Big Foot Doorstop, Beige"/>
    <n v="21.12"/>
    <n v="4"/>
    <n v="0"/>
    <n v="6.5471999999999984"/>
  </r>
  <r>
    <n v="5962"/>
    <s v="CA-2015-140732"/>
    <n v="42319"/>
    <n v="42321"/>
    <s v="Second Class"/>
    <s v="MA-17560"/>
    <s v="Matt Abelman"/>
    <s v="Home Office"/>
    <s v="United States"/>
    <s v="Los Angeles"/>
    <s v="California"/>
    <n v="90004"/>
    <s v="West"/>
    <s v="TEC-PH-10001425"/>
    <s v="Technology"/>
    <s v="Phones"/>
    <s v="Mophie Juice Pack Helium for iPhone"/>
    <n v="575.928"/>
    <n v="9"/>
    <n v="0.2"/>
    <n v="57.592799999999983"/>
  </r>
  <r>
    <n v="5963"/>
    <s v="CA-2015-140732"/>
    <n v="42319"/>
    <n v="42321"/>
    <s v="Second Class"/>
    <s v="MA-17560"/>
    <s v="Matt Abelman"/>
    <s v="Home Office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5-140732"/>
    <n v="42319"/>
    <n v="42321"/>
    <s v="Second Class"/>
    <s v="MA-17560"/>
    <s v="Matt Abelman"/>
    <s v="Home Office"/>
    <s v="United States"/>
    <s v="Los Angeles"/>
    <s v="California"/>
    <n v="90004"/>
    <s v="West"/>
    <s v="OFF-PA-10003625"/>
    <s v="Office Supplies"/>
    <s v="Paper"/>
    <s v="Xerox 1979"/>
    <n v="123.92"/>
    <n v="4"/>
    <n v="0"/>
    <n v="55.763999999999996"/>
  </r>
  <r>
    <n v="5965"/>
    <s v="CA-2018-119011"/>
    <n v="43332"/>
    <n v="43337"/>
    <s v="Standard Class"/>
    <s v="LR-17035"/>
    <s v="Lisa Ryan"/>
    <s v="Corporate"/>
    <s v="United States"/>
    <s v="San Francisco"/>
    <s v="California"/>
    <n v="94109"/>
    <s v="West"/>
    <s v="OFF-SU-10004768"/>
    <s v="Office Supplies"/>
    <s v="Supplies"/>
    <s v="Acme Kleencut Forged Steel Scissors"/>
    <n v="17.22"/>
    <n v="3"/>
    <n v="0"/>
    <n v="5.1659999999999986"/>
  </r>
  <r>
    <n v="5966"/>
    <s v="CA-2018-119011"/>
    <n v="43332"/>
    <n v="43337"/>
    <s v="Standard Class"/>
    <s v="LR-17035"/>
    <s v="Lisa Ryan"/>
    <s v="Corporate"/>
    <s v="United States"/>
    <s v="San Francisco"/>
    <s v="California"/>
    <n v="94109"/>
    <s v="West"/>
    <s v="OFF-ST-10000777"/>
    <s v="Office Supplies"/>
    <s v="Storage"/>
    <s v="Companion Letter/Legal File, Black"/>
    <n v="226.56"/>
    <n v="6"/>
    <n v="0"/>
    <n v="63.436800000000005"/>
  </r>
  <r>
    <n v="5967"/>
    <s v="CA-2018-119011"/>
    <n v="43332"/>
    <n v="43337"/>
    <s v="Standard Class"/>
    <s v="LR-17035"/>
    <s v="Lisa Ryan"/>
    <s v="Corporate"/>
    <s v="United States"/>
    <s v="San Francisco"/>
    <s v="California"/>
    <n v="94109"/>
    <s v="West"/>
    <s v="TEC-PH-10003171"/>
    <s v="Technology"/>
    <s v="Phones"/>
    <s v="Plantronics Encore H101 Dual Earpieces Headset"/>
    <n v="107.88"/>
    <n v="3"/>
    <n v="0.2"/>
    <n v="10.787999999999997"/>
  </r>
  <r>
    <n v="5968"/>
    <s v="CA-2017-166912"/>
    <n v="42750"/>
    <n v="42752"/>
    <s v="First Class"/>
    <s v="BE-11335"/>
    <s v="Bill Eplett"/>
    <s v="Home Office"/>
    <s v="United States"/>
    <s v="New York City"/>
    <s v="New York"/>
    <n v="10009"/>
    <s v="East"/>
    <s v="OFF-PA-10001033"/>
    <s v="Office Supplies"/>
    <s v="Paper"/>
    <s v="Xerox 1893"/>
    <n v="81.98"/>
    <n v="2"/>
    <n v="0"/>
    <n v="40.170200000000001"/>
  </r>
  <r>
    <n v="5969"/>
    <s v="CA-2015-141726"/>
    <n v="42205"/>
    <n v="42207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</r>
  <r>
    <n v="5970"/>
    <s v="CA-2015-141726"/>
    <n v="42205"/>
    <n v="42207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5-141726"/>
    <n v="42205"/>
    <n v="42207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</r>
  <r>
    <n v="5972"/>
    <s v="CA-2015-141726"/>
    <n v="42205"/>
    <n v="42207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</r>
  <r>
    <n v="5973"/>
    <s v="CA-2018-115105"/>
    <n v="43137"/>
    <n v="43142"/>
    <s v="Standard Class"/>
    <s v="BD-11770"/>
    <s v="Bryan Davi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400000000002"/>
    <n v="1"/>
    <n v="0.2"/>
    <n v="30.097999999999978"/>
  </r>
  <r>
    <n v="5974"/>
    <s v="CA-2016-143980"/>
    <n v="42729"/>
    <n v="42733"/>
    <s v="Standard Class"/>
    <s v="JK-15640"/>
    <s v="Jim Kriz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0"/>
    <n v="124.48799999999994"/>
  </r>
  <r>
    <n v="5975"/>
    <s v="CA-2017-135636"/>
    <n v="43016"/>
    <n v="43021"/>
    <s v="Standard Class"/>
    <s v="DB-13615"/>
    <s v="Doug Bickford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0.2"/>
    <n v="-67.851000000000028"/>
  </r>
  <r>
    <n v="5976"/>
    <s v="CA-2018-102155"/>
    <n v="43294"/>
    <n v="43298"/>
    <s v="Standard Class"/>
    <s v="RR-19525"/>
    <s v="Rick Reed"/>
    <s v="Corporate"/>
    <s v="United States"/>
    <s v="Overland Park"/>
    <s v="Kansas"/>
    <n v="66212"/>
    <s v="Central"/>
    <s v="OFF-ST-10001496"/>
    <s v="Office Supplies"/>
    <s v="Storage"/>
    <s v="Standard Rollaway File with Lock"/>
    <n v="360.38"/>
    <n v="2"/>
    <n v="0"/>
    <n v="93.698800000000006"/>
  </r>
  <r>
    <n v="5977"/>
    <s v="CA-2018-102155"/>
    <n v="43294"/>
    <n v="43298"/>
    <s v="Standard Class"/>
    <s v="RR-19525"/>
    <s v="Rick Reed"/>
    <s v="Corporate"/>
    <s v="United States"/>
    <s v="Overland Park"/>
    <s v="Kansas"/>
    <n v="66212"/>
    <s v="Central"/>
    <s v="OFF-PA-10003673"/>
    <s v="Office Supplies"/>
    <s v="Paper"/>
    <s v="Strathmore Photo Mount Cards"/>
    <n v="13.56"/>
    <n v="2"/>
    <n v="0"/>
    <n v="6.2375999999999996"/>
  </r>
  <r>
    <n v="5978"/>
    <s v="CA-2018-116953"/>
    <n v="43214"/>
    <n v="43215"/>
    <s v="First Class"/>
    <s v="SV-20935"/>
    <s v="Susan Vittorini"/>
    <s v="Consumer"/>
    <s v="United States"/>
    <s v="Mesa"/>
    <s v="Arizona"/>
    <n v="85204"/>
    <s v="West"/>
    <s v="TEC-PH-10004614"/>
    <s v="Technology"/>
    <s v="Phones"/>
    <s v="AT&amp;T 841000 Phone"/>
    <n v="552"/>
    <n v="10"/>
    <n v="0.2"/>
    <n v="34.5"/>
  </r>
  <r>
    <n v="5979"/>
    <s v="CA-2015-117765"/>
    <n v="42254"/>
    <n v="42260"/>
    <s v="Standard Class"/>
    <s v="RB-19465"/>
    <s v="Rick Bensley"/>
    <s v="Home Office"/>
    <s v="United States"/>
    <s v="Tulsa"/>
    <s v="Oklahoma"/>
    <n v="74133"/>
    <s v="Central"/>
    <s v="FUR-TA-10001039"/>
    <s v="Furniture"/>
    <s v="Tables"/>
    <s v="KI Adjustable-Height Table"/>
    <n v="429.90000000000003"/>
    <n v="5"/>
    <n v="0"/>
    <n v="111.77400000000003"/>
  </r>
  <r>
    <n v="5980"/>
    <s v="CA-2015-117765"/>
    <n v="42254"/>
    <n v="42260"/>
    <s v="Standard Class"/>
    <s v="RB-19465"/>
    <s v="Rick Bensley"/>
    <s v="Home Office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n v="2"/>
    <n v="0"/>
    <n v="15.3888"/>
  </r>
  <r>
    <n v="5981"/>
    <s v="CA-2015-117765"/>
    <n v="42254"/>
    <n v="42260"/>
    <s v="Standard Class"/>
    <s v="RB-19465"/>
    <s v="Rick Bensley"/>
    <s v="Home Office"/>
    <s v="United States"/>
    <s v="Tulsa"/>
    <s v="Oklahoma"/>
    <n v="74133"/>
    <s v="Central"/>
    <s v="FUR-CH-10004698"/>
    <s v="Furniture"/>
    <s v="Chairs"/>
    <s v="Padded Folding Chairs, Black, 4/Carton"/>
    <n v="161.96"/>
    <n v="2"/>
    <n v="0"/>
    <n v="45.348800000000011"/>
  </r>
  <r>
    <n v="5982"/>
    <s v="CA-2015-117765"/>
    <n v="42254"/>
    <n v="42260"/>
    <s v="Standard Class"/>
    <s v="RB-19465"/>
    <s v="Rick Bensley"/>
    <s v="Home Office"/>
    <s v="United States"/>
    <s v="Tulsa"/>
    <s v="Oklahoma"/>
    <n v="74133"/>
    <s v="Central"/>
    <s v="OFF-ST-10003327"/>
    <s v="Office Supplies"/>
    <s v="Storage"/>
    <s v="Akro-Mils 12-Gallon Tote"/>
    <n v="19.86"/>
    <n v="2"/>
    <n v="0"/>
    <n v="5.7593999999999976"/>
  </r>
  <r>
    <n v="5983"/>
    <s v="CA-2017-114895"/>
    <n v="43060"/>
    <n v="43067"/>
    <s v="Standard Class"/>
    <s v="MV-18190"/>
    <s v="Mike Vittorini"/>
    <s v="Consumer"/>
    <s v="United States"/>
    <s v="New York City"/>
    <s v="New York"/>
    <n v="10035"/>
    <s v="East"/>
    <s v="OFF-PA-10000232"/>
    <s v="Office Supplies"/>
    <s v="Paper"/>
    <s v="Xerox 1975"/>
    <n v="12.96"/>
    <n v="2"/>
    <n v="0"/>
    <n v="6.3504000000000005"/>
  </r>
  <r>
    <n v="5984"/>
    <s v="CA-2018-112984"/>
    <n v="43359"/>
    <n v="43361"/>
    <s v="Second Class"/>
    <s v="EH-14185"/>
    <s v="Evan Henry"/>
    <s v="Consumer"/>
    <s v="United States"/>
    <s v="Philadelphia"/>
    <s v="Pennsylvania"/>
    <n v="19143"/>
    <s v="East"/>
    <s v="OFF-PA-10003657"/>
    <s v="Office Supplies"/>
    <s v="Paper"/>
    <s v="Xerox 1927"/>
    <n v="20.544000000000004"/>
    <n v="6"/>
    <n v="0.2"/>
    <n v="6.4199999999999964"/>
  </r>
  <r>
    <n v="5985"/>
    <s v="CA-2017-163776"/>
    <n v="42935"/>
    <n v="42941"/>
    <s v="Standard Class"/>
    <s v="JS-16030"/>
    <s v="Joy Smith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7999999999998"/>
    <n v="6"/>
    <n v="0"/>
    <n v="76.087800000000001"/>
  </r>
  <r>
    <n v="5986"/>
    <s v="CA-2017-163776"/>
    <n v="42935"/>
    <n v="42941"/>
    <s v="Standard Class"/>
    <s v="JS-16030"/>
    <s v="Joy Smith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7-163776"/>
    <n v="42935"/>
    <n v="42941"/>
    <s v="Standard Class"/>
    <s v="JS-16030"/>
    <s v="Joy Smith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0"/>
    <n v="0.87919999999999732"/>
  </r>
  <r>
    <n v="5988"/>
    <s v="CA-2017-163776"/>
    <n v="42935"/>
    <n v="42941"/>
    <s v="Standard Class"/>
    <s v="JS-16030"/>
    <s v="Joy Smith"/>
    <s v="Consumer"/>
    <s v="United States"/>
    <s v="Hattiesburg"/>
    <s v="Mississippi"/>
    <n v="39401"/>
    <s v="South"/>
    <s v="OFF-PA-10001033"/>
    <s v="Office Supplies"/>
    <s v="Paper"/>
    <s v="Xerox 1893"/>
    <n v="245.94"/>
    <n v="6"/>
    <n v="0"/>
    <n v="120.51060000000001"/>
  </r>
  <r>
    <n v="5989"/>
    <s v="CA-2017-163776"/>
    <n v="42935"/>
    <n v="42941"/>
    <s v="Standard Class"/>
    <s v="JS-16030"/>
    <s v="Joy Smith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</r>
  <r>
    <n v="5990"/>
    <s v="CA-2017-163776"/>
    <n v="42935"/>
    <n v="42941"/>
    <s v="Standard Class"/>
    <s v="JS-16030"/>
    <s v="Joy Smith"/>
    <s v="Consumer"/>
    <s v="United States"/>
    <s v="Hattiesburg"/>
    <s v="Mississippi"/>
    <n v="39401"/>
    <s v="South"/>
    <s v="FUR-BO-10003546"/>
    <s v="Furniture"/>
    <s v="Bookcases"/>
    <s v="Hon 4-Shelf Metal Bookcases"/>
    <n v="504.90000000000003"/>
    <n v="5"/>
    <n v="0"/>
    <n v="126.22500000000002"/>
  </r>
  <r>
    <n v="5991"/>
    <s v="US-2018-163300"/>
    <n v="43358"/>
    <n v="43364"/>
    <s v="Standard Class"/>
    <s v="ES-14020"/>
    <s v="Erica Smith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80000000003"/>
    <n v="7"/>
    <n v="0.2"/>
    <n v="884.05799999999999"/>
  </r>
  <r>
    <n v="5992"/>
    <s v="US-2018-163300"/>
    <n v="43358"/>
    <n v="43364"/>
    <s v="Standard Class"/>
    <s v="ES-14020"/>
    <s v="Erica Smith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100000000025"/>
  </r>
  <r>
    <n v="5993"/>
    <s v="US-2018-163300"/>
    <n v="43358"/>
    <n v="43364"/>
    <s v="Standard Class"/>
    <s v="ES-14020"/>
    <s v="Erica Smith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0.2"/>
    <n v="-20.784600000000012"/>
  </r>
  <r>
    <n v="5994"/>
    <s v="CA-2017-162187"/>
    <n v="43080"/>
    <n v="43080"/>
    <s v="Same Day"/>
    <s v="NS-18640"/>
    <s v="Noel Staavos"/>
    <s v="Corporate"/>
    <s v="United States"/>
    <s v="Columbus"/>
    <s v="Ohio"/>
    <n v="43229"/>
    <s v="East"/>
    <s v="OFF-ST-10001558"/>
    <s v="Office Supplies"/>
    <s v="Storage"/>
    <s v="Acco Perma 4000 Stacking Storage Drawers"/>
    <n v="64.959999999999994"/>
    <n v="5"/>
    <n v="0.2"/>
    <n v="-4.0599999999999987"/>
  </r>
  <r>
    <n v="5995"/>
    <s v="CA-2017-162187"/>
    <n v="43080"/>
    <n v="43080"/>
    <s v="Same Day"/>
    <s v="NS-18640"/>
    <s v="Noel Staavos"/>
    <s v="Corporate"/>
    <s v="United States"/>
    <s v="Columbus"/>
    <s v="Ohio"/>
    <n v="43229"/>
    <s v="East"/>
    <s v="OFF-SU-10004782"/>
    <s v="Office Supplies"/>
    <s v="Supplies"/>
    <s v="Elite 5&quot; Scissors"/>
    <n v="13.52"/>
    <n v="2"/>
    <n v="0.2"/>
    <n v="1.6899999999999986"/>
  </r>
  <r>
    <n v="5996"/>
    <s v="CA-2017-162187"/>
    <n v="43080"/>
    <n v="43080"/>
    <s v="Same Day"/>
    <s v="NS-18640"/>
    <s v="Noel Staavos"/>
    <s v="Corporate"/>
    <s v="United States"/>
    <s v="Columbus"/>
    <s v="Ohio"/>
    <n v="43229"/>
    <s v="East"/>
    <s v="FUR-CH-10003298"/>
    <s v="Furniture"/>
    <s v="Chairs"/>
    <s v="Office Star - Contemporary Task Swivel chair with Loop Arms, Charcoal"/>
    <n v="458.42999999999995"/>
    <n v="5"/>
    <n v="0.3"/>
    <n v="-137.52900000000002"/>
  </r>
  <r>
    <n v="5997"/>
    <s v="CA-2017-162187"/>
    <n v="43080"/>
    <n v="43080"/>
    <s v="Same Day"/>
    <s v="NS-18640"/>
    <s v="Noel Staavos"/>
    <s v="Corporate"/>
    <s v="United States"/>
    <s v="Columbus"/>
    <s v="Ohio"/>
    <n v="43229"/>
    <s v="East"/>
    <s v="OFF-AP-10000576"/>
    <s v="Office Supplies"/>
    <s v="Appliances"/>
    <s v="Belkin 325VA UPS Surge Protector, 6'"/>
    <n v="387.13600000000002"/>
    <n v="4"/>
    <n v="0.2"/>
    <n v="24.196000000000012"/>
  </r>
  <r>
    <n v="5998"/>
    <s v="CA-2017-162187"/>
    <n v="43080"/>
    <n v="43080"/>
    <s v="Same Day"/>
    <s v="NS-18640"/>
    <s v="Noel Staavos"/>
    <s v="Corporate"/>
    <s v="United States"/>
    <s v="Columbus"/>
    <s v="Ohio"/>
    <n v="43229"/>
    <s v="East"/>
    <s v="FUR-TA-10003008"/>
    <s v="Furniture"/>
    <s v="Tables"/>
    <s v="Lesro Round Back Collection Coffee Table, End Table"/>
    <n v="328.59000000000003"/>
    <n v="3"/>
    <n v="0.4"/>
    <n v="-147.8655"/>
  </r>
  <r>
    <n v="5999"/>
    <s v="US-2015-112991"/>
    <n v="42348"/>
    <n v="42352"/>
    <s v="Standard Class"/>
    <s v="SH-19975"/>
    <s v="Sally Hughsby"/>
    <s v="Corporate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3999999999699"/>
  </r>
  <r>
    <n v="6000"/>
    <s v="US-2015-112991"/>
    <n v="42348"/>
    <n v="42352"/>
    <s v="Standard Class"/>
    <s v="SH-19975"/>
    <s v="Sally Hughsby"/>
    <s v="Corporate"/>
    <s v="United States"/>
    <s v="Caldwell"/>
    <s v="Idaho"/>
    <n v="83605"/>
    <s v="West"/>
    <s v="OFF-PA-10000019"/>
    <s v="Office Supplies"/>
    <s v="Paper"/>
    <s v="Xerox 1931"/>
    <n v="25.92"/>
    <n v="4"/>
    <n v="0"/>
    <n v="12.441600000000001"/>
  </r>
  <r>
    <n v="6001"/>
    <s v="US-2015-112991"/>
    <n v="42348"/>
    <n v="42352"/>
    <s v="Standard Class"/>
    <s v="SH-19975"/>
    <s v="Sally Hughsby"/>
    <s v="Corporate"/>
    <s v="United States"/>
    <s v="Caldwell"/>
    <s v="Idaho"/>
    <n v="83605"/>
    <s v="West"/>
    <s v="OFF-PA-10002222"/>
    <s v="Office Supplies"/>
    <s v="Paper"/>
    <s v="Xerox Color Copier Paper, 11&quot; x 17&quot;, Ream"/>
    <n v="91.36"/>
    <n v="4"/>
    <n v="0"/>
    <n v="42.025599999999997"/>
  </r>
  <r>
    <n v="6002"/>
    <s v="CA-2015-124079"/>
    <n v="42351"/>
    <n v="42355"/>
    <s v="Standard Class"/>
    <s v="RF-19345"/>
    <s v="Randy Ferguson"/>
    <s v="Corporate"/>
    <s v="United States"/>
    <s v="Phoenix"/>
    <s v="Arizona"/>
    <n v="85023"/>
    <s v="West"/>
    <s v="FUR-FU-10002553"/>
    <s v="Furniture"/>
    <s v="Furnishings"/>
    <s v="Electrix Incandescent Magnifying Lamp, Black"/>
    <n v="87.960000000000008"/>
    <n v="3"/>
    <n v="0.2"/>
    <n v="7.6965000000000039"/>
  </r>
  <r>
    <n v="6003"/>
    <s v="CA-2015-124079"/>
    <n v="42351"/>
    <n v="42355"/>
    <s v="Standard Class"/>
    <s v="RF-19345"/>
    <s v="Randy Ferguson"/>
    <s v="Corporate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n v="2"/>
    <n v="0.7"/>
    <n v="-4.1711999999999989"/>
  </r>
  <r>
    <n v="6004"/>
    <s v="US-2018-146878"/>
    <n v="43364"/>
    <n v="43370"/>
    <s v="Standard Class"/>
    <s v="DL-12865"/>
    <s v="Dan Lawera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7999999999986"/>
  </r>
  <r>
    <n v="6005"/>
    <s v="CA-2018-107244"/>
    <n v="43350"/>
    <n v="43354"/>
    <s v="Standard Class"/>
    <s v="AG-10390"/>
    <s v="Allen Goldenen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6-100657"/>
    <n v="42676"/>
    <n v="42681"/>
    <s v="Standard Class"/>
    <s v="SW-20245"/>
    <s v="Scot Wooten"/>
    <s v="Consumer"/>
    <s v="United States"/>
    <s v="Troy"/>
    <s v="New York"/>
    <n v="12180"/>
    <s v="East"/>
    <s v="FUR-CH-10003535"/>
    <s v="Furniture"/>
    <s v="Chairs"/>
    <s v="Global Armless Task Chair, Royal Blue"/>
    <n v="109.764"/>
    <n v="2"/>
    <n v="0.1"/>
    <n v="8.5371999999999968"/>
  </r>
  <r>
    <n v="6007"/>
    <s v="CA-2018-129581"/>
    <n v="43445"/>
    <n v="43452"/>
    <s v="Standard Class"/>
    <s v="KN-16390"/>
    <s v="Katherine Nockton"/>
    <s v="Corporate"/>
    <s v="United States"/>
    <s v="New Bedford"/>
    <s v="Massachusetts"/>
    <n v="2740"/>
    <s v="East"/>
    <s v="TEC-PH-10001527"/>
    <s v="Technology"/>
    <s v="Phones"/>
    <s v="Plantronics MX500i Earset"/>
    <n v="128.85000000000002"/>
    <n v="3"/>
    <n v="0"/>
    <n v="3.8654999999999973"/>
  </r>
  <r>
    <n v="6008"/>
    <s v="CA-2018-129028"/>
    <n v="43191"/>
    <n v="43193"/>
    <s v="First Class"/>
    <s v="GB-14530"/>
    <s v="George Bell"/>
    <s v="Corporate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6009"/>
    <s v="CA-2016-135580"/>
    <n v="42734"/>
    <n v="42738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</r>
  <r>
    <n v="6010"/>
    <s v="CA-2016-135580"/>
    <n v="42734"/>
    <n v="42738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</r>
  <r>
    <n v="6011"/>
    <s v="CA-2016-135580"/>
    <n v="42734"/>
    <n v="42738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</r>
  <r>
    <n v="6012"/>
    <s v="CA-2016-135580"/>
    <n v="42734"/>
    <n v="42738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n v="6013"/>
    <s v="CA-2016-135580"/>
    <n v="42734"/>
    <n v="42738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</r>
  <r>
    <n v="6014"/>
    <s v="CA-2017-159016"/>
    <n v="42804"/>
    <n v="42805"/>
    <s v="First Class"/>
    <s v="KF-16285"/>
    <s v="Karen Ferguson"/>
    <s v="Home Office"/>
    <s v="United States"/>
    <s v="Los Angeles"/>
    <s v="California"/>
    <n v="90008"/>
    <s v="West"/>
    <s v="OFF-PA-10004405"/>
    <s v="Office Supplies"/>
    <s v="Paper"/>
    <s v="Rediform Voice Mail Log Books"/>
    <n v="14.9"/>
    <n v="5"/>
    <n v="0"/>
    <n v="7.1519999999999992"/>
  </r>
  <r>
    <n v="6015"/>
    <s v="CA-2017-159016"/>
    <n v="42804"/>
    <n v="42805"/>
    <s v="First Class"/>
    <s v="KF-16285"/>
    <s v="Karen Ferguson"/>
    <s v="Home Office"/>
    <s v="United States"/>
    <s v="Los Angeles"/>
    <s v="California"/>
    <n v="90008"/>
    <s v="West"/>
    <s v="TEC-PH-10002885"/>
    <s v="Technology"/>
    <s v="Phones"/>
    <s v="Apple iPhone 5"/>
    <n v="4158.9120000000003"/>
    <n v="8"/>
    <n v="0.2"/>
    <n v="363.90480000000025"/>
  </r>
  <r>
    <n v="6016"/>
    <s v="CA-2015-102652"/>
    <n v="42100"/>
    <n v="42106"/>
    <s v="Standard Class"/>
    <s v="AY-10555"/>
    <s v="Andy Yotov"/>
    <s v="Corporate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n v="2"/>
    <n v="0"/>
    <n v="15.633199999999988"/>
  </r>
  <r>
    <n v="6017"/>
    <s v="CA-2015-102652"/>
    <n v="42100"/>
    <n v="42106"/>
    <s v="Standard Class"/>
    <s v="AY-10555"/>
    <s v="Andy Yotov"/>
    <s v="Corporate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n v="7"/>
    <n v="0"/>
    <n v="12.912900000000004"/>
  </r>
  <r>
    <n v="6018"/>
    <s v="CA-2015-102652"/>
    <n v="42100"/>
    <n v="42106"/>
    <s v="Standard Class"/>
    <s v="AY-10555"/>
    <s v="Andy Yotov"/>
    <s v="Corporate"/>
    <s v="United States"/>
    <s v="Los Angeles"/>
    <s v="California"/>
    <n v="90049"/>
    <s v="West"/>
    <s v="OFF-PA-10003309"/>
    <s v="Office Supplies"/>
    <s v="Paper"/>
    <s v="Xerox 211"/>
    <n v="19.440000000000001"/>
    <n v="3"/>
    <n v="0"/>
    <n v="9.3312000000000008"/>
  </r>
  <r>
    <n v="6019"/>
    <s v="CA-2015-102652"/>
    <n v="42100"/>
    <n v="42106"/>
    <s v="Standard Class"/>
    <s v="AY-10555"/>
    <s v="Andy Yotov"/>
    <s v="Corporate"/>
    <s v="United States"/>
    <s v="Los Angeles"/>
    <s v="California"/>
    <n v="90049"/>
    <s v="West"/>
    <s v="OFF-PA-10001977"/>
    <s v="Office Supplies"/>
    <s v="Paper"/>
    <s v="Xerox 194"/>
    <n v="55.48"/>
    <n v="1"/>
    <n v="0"/>
    <n v="26.630399999999998"/>
  </r>
  <r>
    <n v="6020"/>
    <s v="CA-2015-152422"/>
    <n v="42282"/>
    <n v="42287"/>
    <s v="Second Class"/>
    <s v="BD-11635"/>
    <s v="Brian Derr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0.2"/>
    <n v="11.489999999999991"/>
  </r>
  <r>
    <n v="6021"/>
    <s v="US-2017-156692"/>
    <n v="42960"/>
    <n v="42960"/>
    <s v="Same Day"/>
    <s v="HG-15025"/>
    <s v="Hunter Glantz"/>
    <s v="Consumer"/>
    <s v="United States"/>
    <s v="Kenner"/>
    <s v="Louisiana"/>
    <n v="70065"/>
    <s v="South"/>
    <s v="OFF-AP-10002222"/>
    <s v="Office Supplies"/>
    <s v="Appliances"/>
    <s v="Staple holder"/>
    <n v="17.34"/>
    <n v="2"/>
    <n v="0"/>
    <n v="4.6818000000000008"/>
  </r>
  <r>
    <n v="6022"/>
    <s v="US-2017-156692"/>
    <n v="42960"/>
    <n v="42960"/>
    <s v="Same Day"/>
    <s v="HG-15025"/>
    <s v="Hunter Glantz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</r>
  <r>
    <n v="6023"/>
    <s v="CA-2015-130869"/>
    <n v="42325"/>
    <n v="42329"/>
    <s v="Standard Class"/>
    <s v="CB-12025"/>
    <s v="Cassandra Brandow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0000000000001"/>
    <n v="3"/>
    <n v="0.2"/>
    <n v="2.4779999999999989"/>
  </r>
  <r>
    <n v="6024"/>
    <s v="US-2018-128832"/>
    <n v="43214"/>
    <n v="43217"/>
    <s v="First Class"/>
    <s v="LS-16945"/>
    <s v="Linda Southworth"/>
    <s v="Corporate"/>
    <s v="United States"/>
    <s v="Providence"/>
    <s v="Rhode Island"/>
    <n v="2908"/>
    <s v="East"/>
    <s v="TEC-AC-10004855"/>
    <s v="Technology"/>
    <s v="Accessories"/>
    <s v="V7 USB Numeric Keypad"/>
    <n v="69.98"/>
    <n v="2"/>
    <n v="0"/>
    <n v="4.8986000000000018"/>
  </r>
  <r>
    <n v="6025"/>
    <s v="CA-2018-139717"/>
    <n v="43336"/>
    <n v="43338"/>
    <s v="Second Class"/>
    <s v="DM-13015"/>
    <s v="Darrin Martin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0.2"/>
    <n v="64.627199999999988"/>
  </r>
  <r>
    <n v="6026"/>
    <s v="CA-2018-139717"/>
    <n v="43336"/>
    <n v="43338"/>
    <s v="Second Class"/>
    <s v="DM-13015"/>
    <s v="Darrin Martin"/>
    <s v="Consumer"/>
    <s v="United States"/>
    <s v="Lancaster"/>
    <s v="Ohio"/>
    <n v="43130"/>
    <s v="East"/>
    <s v="OFF-PA-10002195"/>
    <s v="Office Supplies"/>
    <s v="Paper"/>
    <s v="Xerox 1966"/>
    <n v="10.368000000000002"/>
    <n v="2"/>
    <n v="0.2"/>
    <n v="3.7584"/>
  </r>
  <r>
    <n v="6027"/>
    <s v="CA-2018-136007"/>
    <n v="43154"/>
    <n v="43161"/>
    <s v="Standard Class"/>
    <s v="AC-10615"/>
    <s v="Ann Chong"/>
    <s v="Corporate"/>
    <s v="United States"/>
    <s v="Seattle"/>
    <s v="Washington"/>
    <n v="98115"/>
    <s v="West"/>
    <s v="OFF-FA-10002701"/>
    <s v="Office Supplies"/>
    <s v="Fasteners"/>
    <s v="Alliance Rubber Bands"/>
    <n v="8.4"/>
    <n v="5"/>
    <n v="0"/>
    <n v="0.33599999999999963"/>
  </r>
  <r>
    <n v="6028"/>
    <s v="CA-2018-136007"/>
    <n v="43154"/>
    <n v="43161"/>
    <s v="Standard Class"/>
    <s v="AC-10615"/>
    <s v="Ann Chong"/>
    <s v="Corporate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n v="5"/>
    <n v="0.2"/>
    <n v="25.185999999999996"/>
  </r>
  <r>
    <n v="6029"/>
    <s v="CA-2017-157364"/>
    <n v="43058"/>
    <n v="43060"/>
    <s v="First Class"/>
    <s v="LT-17110"/>
    <s v="Liz Thompson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0.2"/>
    <n v="6.0059999999999993"/>
  </r>
  <r>
    <n v="6030"/>
    <s v="US-2017-112970"/>
    <n v="43053"/>
    <n v="43054"/>
    <s v="First Class"/>
    <s v="TB-21250"/>
    <s v="Tim Brockman"/>
    <s v="Consumer"/>
    <s v="United States"/>
    <s v="Los Angeles"/>
    <s v="California"/>
    <n v="90049"/>
    <s v="West"/>
    <s v="OFF-AR-10003829"/>
    <s v="Office Supplies"/>
    <s v="Art"/>
    <s v="Newell 35"/>
    <n v="9.84"/>
    <n v="3"/>
    <n v="0"/>
    <n v="2.8535999999999988"/>
  </r>
  <r>
    <n v="6031"/>
    <s v="US-2018-152492"/>
    <n v="43287"/>
    <n v="43287"/>
    <s v="Same Day"/>
    <s v="AH-10585"/>
    <s v="Angele Hood"/>
    <s v="Consumer"/>
    <s v="United States"/>
    <s v="Miami"/>
    <s v="Florida"/>
    <n v="33142"/>
    <s v="South"/>
    <s v="FUR-CH-10000155"/>
    <s v="Furniture"/>
    <s v="Chairs"/>
    <s v="Global Comet Stacking Armless Chair"/>
    <n v="239.24"/>
    <n v="1"/>
    <n v="0.2"/>
    <n v="23.924000000000007"/>
  </r>
  <r>
    <n v="6032"/>
    <s v="CA-2017-101168"/>
    <n v="43094"/>
    <n v="43101"/>
    <s v="Standard Class"/>
    <s v="SS-20140"/>
    <s v="Saphhira Shifley"/>
    <s v="Corporate"/>
    <s v="United States"/>
    <s v="Nashua"/>
    <s v="New Hampshire"/>
    <n v="3060"/>
    <s v="East"/>
    <s v="FUR-FU-10003142"/>
    <s v="Furniture"/>
    <s v="Furnishings"/>
    <s v="Master Big Foot Doorstop, Beige"/>
    <n v="21.12"/>
    <n v="4"/>
    <n v="0"/>
    <n v="6.5471999999999984"/>
  </r>
  <r>
    <n v="6033"/>
    <s v="CA-2018-104010"/>
    <n v="43213"/>
    <n v="43215"/>
    <s v="First Class"/>
    <s v="TD-20995"/>
    <s v="Tamara Dahlen"/>
    <s v="Consumer"/>
    <s v="United States"/>
    <s v="New York City"/>
    <s v="New York"/>
    <n v="10011"/>
    <s v="East"/>
    <s v="OFF-SU-10001218"/>
    <s v="Office Supplies"/>
    <s v="Supplies"/>
    <s v="Fiskars Softgrip Scissors"/>
    <n v="54.900000000000006"/>
    <n v="5"/>
    <n v="0"/>
    <n v="15.372000000000003"/>
  </r>
  <r>
    <n v="6034"/>
    <s v="CA-2016-130253"/>
    <n v="42718"/>
    <n v="42722"/>
    <s v="Standard Class"/>
    <s v="PP-18955"/>
    <s v="Paul Prost"/>
    <s v="Home Office"/>
    <s v="United States"/>
    <s v="Los Angeles"/>
    <s v="California"/>
    <n v="90036"/>
    <s v="West"/>
    <s v="FUR-FU-10002963"/>
    <s v="Furniture"/>
    <s v="Furnishings"/>
    <s v="Master Caster Door Stop, Gray"/>
    <n v="15.24"/>
    <n v="3"/>
    <n v="0"/>
    <n v="5.1815999999999995"/>
  </r>
  <r>
    <n v="6035"/>
    <s v="US-2016-155369"/>
    <n v="42479"/>
    <n v="42485"/>
    <s v="Standard Class"/>
    <s v="PG-18820"/>
    <s v="Patrick Gardner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7999999999998"/>
    <n v="2"/>
    <n v="0.8"/>
    <n v="-52.833600000000004"/>
  </r>
  <r>
    <n v="6036"/>
    <s v="US-2016-155369"/>
    <n v="42479"/>
    <n v="42485"/>
    <s v="Standard Class"/>
    <s v="PG-18820"/>
    <s v="Patrick Gardner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199999999994"/>
    <n v="4"/>
    <n v="0.8"/>
    <n v="-512.14680000000021"/>
  </r>
  <r>
    <n v="6037"/>
    <s v="CA-2017-131205"/>
    <n v="42982"/>
    <n v="42986"/>
    <s v="Standard Class"/>
    <s v="AA-10645"/>
    <s v="Anna Andreadi"/>
    <s v="Consumer"/>
    <s v="United States"/>
    <s v="Georgetown"/>
    <s v="Kentucky"/>
    <n v="40324"/>
    <s v="South"/>
    <s v="FUR-FU-10003347"/>
    <s v="Furniture"/>
    <s v="Furnishings"/>
    <s v="Coloredge Poster Frame"/>
    <n v="42.599999999999994"/>
    <n v="3"/>
    <n v="0"/>
    <n v="16.614000000000001"/>
  </r>
  <r>
    <n v="6038"/>
    <s v="CA-2017-131205"/>
    <n v="42982"/>
    <n v="42986"/>
    <s v="Standard Class"/>
    <s v="AA-10645"/>
    <s v="Anna Andreadi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0"/>
    <n v="54.691199999999995"/>
  </r>
  <r>
    <n v="6039"/>
    <s v="CA-2017-131205"/>
    <n v="42982"/>
    <n v="42986"/>
    <s v="Standard Class"/>
    <s v="AA-10645"/>
    <s v="Anna Andreadi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61"/>
  </r>
  <r>
    <n v="6040"/>
    <s v="CA-2017-131205"/>
    <n v="42982"/>
    <n v="42986"/>
    <s v="Standard Class"/>
    <s v="AA-10645"/>
    <s v="Anna Andreadi"/>
    <s v="Consumer"/>
    <s v="United States"/>
    <s v="Georgetown"/>
    <s v="Kentucky"/>
    <n v="40324"/>
    <s v="South"/>
    <s v="OFF-AR-10003469"/>
    <s v="Office Supplies"/>
    <s v="Art"/>
    <s v="Nontoxic Chalk"/>
    <n v="5.28"/>
    <n v="3"/>
    <n v="0"/>
    <n v="2.5343999999999998"/>
  </r>
  <r>
    <n v="6041"/>
    <s v="CA-2018-122364"/>
    <n v="43367"/>
    <n v="43372"/>
    <s v="Standard Class"/>
    <s v="FA-14230"/>
    <s v="Frank Atkinson"/>
    <s v="Corporate"/>
    <s v="United States"/>
    <s v="Los Angeles"/>
    <s v="California"/>
    <n v="90008"/>
    <s v="West"/>
    <s v="TEC-PH-10001817"/>
    <s v="Technology"/>
    <s v="Phones"/>
    <s v="Wilson Electronics DB Pro Signal Booster"/>
    <n v="859.2"/>
    <n v="3"/>
    <n v="0.2"/>
    <n v="75.180000000000064"/>
  </r>
  <r>
    <n v="6042"/>
    <s v="CA-2018-122364"/>
    <n v="43367"/>
    <n v="43372"/>
    <s v="Standard Class"/>
    <s v="FA-14230"/>
    <s v="Frank Atkinson"/>
    <s v="Corporate"/>
    <s v="United States"/>
    <s v="Los Angeles"/>
    <s v="California"/>
    <n v="90008"/>
    <s v="West"/>
    <s v="TEC-MA-10001031"/>
    <s v="Technology"/>
    <s v="Machines"/>
    <s v="Socket Bluetooth Cordless Hand Scanner (CHS)"/>
    <n v="506.28"/>
    <n v="3"/>
    <n v="0.2"/>
    <n v="177.19799999999998"/>
  </r>
  <r>
    <n v="6043"/>
    <s v="CA-2017-117912"/>
    <n v="42770"/>
    <n v="42774"/>
    <s v="Standard Class"/>
    <s v="TB-21520"/>
    <s v="Tracy Blumstein"/>
    <s v="Consumer"/>
    <s v="United States"/>
    <s v="Sierra Vista"/>
    <s v="Arizona"/>
    <n v="85635"/>
    <s v="West"/>
    <s v="FUR-FU-10002088"/>
    <s v="Furniture"/>
    <s v="Furnishings"/>
    <s v="Nu-Dell Float Frame 11 x 14 1/2"/>
    <n v="14.368000000000002"/>
    <n v="2"/>
    <n v="0.2"/>
    <n v="3.9512"/>
  </r>
  <r>
    <n v="6044"/>
    <s v="CA-2018-145702"/>
    <n v="43239"/>
    <n v="43244"/>
    <s v="Second Class"/>
    <s v="AH-10075"/>
    <s v="Adam Hart"/>
    <s v="Corporate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n v="3"/>
    <n v="0.2"/>
    <n v="-35.36460000000001"/>
  </r>
  <r>
    <n v="6045"/>
    <s v="CA-2018-145702"/>
    <n v="43239"/>
    <n v="43244"/>
    <s v="Second Class"/>
    <s v="AH-10075"/>
    <s v="Adam Hart"/>
    <s v="Corporate"/>
    <s v="United States"/>
    <s v="Knoxville"/>
    <s v="Tennessee"/>
    <n v="37918"/>
    <s v="South"/>
    <s v="OFF-PA-10001526"/>
    <s v="Office Supplies"/>
    <s v="Paper"/>
    <s v="Xerox 1949"/>
    <n v="27.888000000000002"/>
    <n v="7"/>
    <n v="0.2"/>
    <n v="10.109400000000001"/>
  </r>
  <r>
    <n v="6046"/>
    <s v="CA-2016-113215"/>
    <n v="42616"/>
    <n v="42621"/>
    <s v="Standard Class"/>
    <s v="CP-12085"/>
    <s v="Cathy Prescott"/>
    <s v="Corporate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200000000004"/>
    <n v="3"/>
    <n v="0.2"/>
    <n v="89.306999999999988"/>
  </r>
  <r>
    <n v="6047"/>
    <s v="CA-2017-154662"/>
    <n v="42895"/>
    <n v="42902"/>
    <s v="Standard Class"/>
    <s v="BF-11215"/>
    <s v="Benjamin Farhat"/>
    <s v="Home Office"/>
    <s v="United States"/>
    <s v="Minneapolis"/>
    <s v="Minnesota"/>
    <n v="55407"/>
    <s v="Central"/>
    <s v="FUR-TA-10001771"/>
    <s v="Furniture"/>
    <s v="Tables"/>
    <s v="Bush Cubix Conference Tables, Fully Assembled"/>
    <n v="692.93999999999994"/>
    <n v="3"/>
    <n v="0"/>
    <n v="173.23500000000001"/>
  </r>
  <r>
    <n v="6048"/>
    <s v="CA-2016-105571"/>
    <n v="42681"/>
    <n v="42685"/>
    <s v="Standard Class"/>
    <s v="CP-12340"/>
    <s v="Christine Phan"/>
    <s v="Corporate"/>
    <s v="United States"/>
    <s v="Miami"/>
    <s v="Florida"/>
    <n v="33142"/>
    <s v="South"/>
    <s v="OFF-BI-10003305"/>
    <s v="Office Supplies"/>
    <s v="Binders"/>
    <s v="Avery Hanging File Binders"/>
    <n v="16.146000000000004"/>
    <n v="9"/>
    <n v="0.7"/>
    <n v="-12.916800000000002"/>
  </r>
  <r>
    <n v="6049"/>
    <s v="CA-2016-105571"/>
    <n v="42681"/>
    <n v="42685"/>
    <s v="Standard Class"/>
    <s v="CP-12340"/>
    <s v="Christine Phan"/>
    <s v="Corporate"/>
    <s v="United States"/>
    <s v="Miami"/>
    <s v="Florida"/>
    <n v="33142"/>
    <s v="South"/>
    <s v="OFF-BI-10001359"/>
    <s v="Office Supplies"/>
    <s v="Binders"/>
    <s v="GBC DocuBind TL300 Electric Binding System"/>
    <n v="1345.4850000000001"/>
    <n v="5"/>
    <n v="0.7"/>
    <n v="-1031.5385000000001"/>
  </r>
  <r>
    <n v="6050"/>
    <s v="CA-2017-152765"/>
    <n v="42901"/>
    <n v="42904"/>
    <s v="First Class"/>
    <s v="LS-17245"/>
    <s v="Lynn Smith"/>
    <s v="Consumer"/>
    <s v="United States"/>
    <s v="Houston"/>
    <s v="Texas"/>
    <n v="77036"/>
    <s v="Central"/>
    <s v="OFF-PA-10000483"/>
    <s v="Office Supplies"/>
    <s v="Paper"/>
    <s v="Xerox 19"/>
    <n v="173.48800000000003"/>
    <n v="7"/>
    <n v="0.2"/>
    <n v="54.214999999999982"/>
  </r>
  <r>
    <n v="6051"/>
    <s v="CA-2016-153878"/>
    <n v="42485"/>
    <n v="42490"/>
    <s v="Standard Class"/>
    <s v="TS-21655"/>
    <s v="Trudy Schmidt"/>
    <s v="Consumer"/>
    <s v="United States"/>
    <s v="Milwaukee"/>
    <s v="Wisconsin"/>
    <n v="53209"/>
    <s v="Central"/>
    <s v="OFF-AR-10000658"/>
    <s v="Office Supplies"/>
    <s v="Art"/>
    <s v="Newell 324"/>
    <n v="57.75"/>
    <n v="5"/>
    <n v="0"/>
    <n v="16.170000000000002"/>
  </r>
  <r>
    <n v="6052"/>
    <s v="CA-2016-153878"/>
    <n v="42485"/>
    <n v="42490"/>
    <s v="Standard Class"/>
    <s v="TS-21655"/>
    <s v="Trudy Schmidt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2"/>
  </r>
  <r>
    <n v="6053"/>
    <s v="CA-2017-124016"/>
    <n v="43001"/>
    <n v="43004"/>
    <s v="Second Class"/>
    <s v="JS-15940"/>
    <s v="Joni Sundaresam"/>
    <s v="Home Office"/>
    <s v="United States"/>
    <s v="Lancaster"/>
    <s v="Ohio"/>
    <n v="43130"/>
    <s v="East"/>
    <s v="OFF-PA-10002586"/>
    <s v="Office Supplies"/>
    <s v="Paper"/>
    <s v="Xerox 1970"/>
    <n v="11.952000000000002"/>
    <n v="3"/>
    <n v="0.2"/>
    <n v="4.0338000000000003"/>
  </r>
  <r>
    <n v="6054"/>
    <s v="CA-2017-124016"/>
    <n v="43001"/>
    <n v="43004"/>
    <s v="Second Class"/>
    <s v="JS-15940"/>
    <s v="Joni Sundaresam"/>
    <s v="Home Office"/>
    <s v="United States"/>
    <s v="Lancaster"/>
    <s v="Ohio"/>
    <n v="43130"/>
    <s v="East"/>
    <s v="FUR-FU-10004963"/>
    <s v="Furniture"/>
    <s v="Furnishings"/>
    <s v="Eldon 400 Class Desk Accessories, Black Carbon"/>
    <n v="28"/>
    <n v="4"/>
    <n v="0.2"/>
    <n v="7.7000000000000028"/>
  </r>
  <r>
    <n v="6055"/>
    <s v="CA-2017-124016"/>
    <n v="43001"/>
    <n v="43004"/>
    <s v="Second Class"/>
    <s v="JS-15940"/>
    <s v="Joni Sundaresam"/>
    <s v="Home Office"/>
    <s v="United States"/>
    <s v="Lancaster"/>
    <s v="Ohio"/>
    <n v="43130"/>
    <s v="East"/>
    <s v="OFF-BI-10002071"/>
    <s v="Office Supplies"/>
    <s v="Binders"/>
    <s v="Fellowes Black Plastic Comb Bindings"/>
    <n v="12.201000000000001"/>
    <n v="7"/>
    <n v="0.7"/>
    <n v="-9.7607999999999961"/>
  </r>
  <r>
    <n v="6056"/>
    <s v="CA-2017-113551"/>
    <n v="42965"/>
    <n v="42967"/>
    <s v="First Class"/>
    <s v="NF-18385"/>
    <s v="Natalie Fritzler"/>
    <s v="Consumer"/>
    <s v="United States"/>
    <s v="Edinburg"/>
    <s v="Texas"/>
    <n v="78539"/>
    <s v="Central"/>
    <s v="OFF-BI-10001617"/>
    <s v="Office Supplies"/>
    <s v="Binders"/>
    <s v="GBC Wire Binding Combs"/>
    <n v="2.0679999999999996"/>
    <n v="1"/>
    <n v="0.8"/>
    <n v="-3.4122000000000003"/>
  </r>
  <r>
    <n v="6057"/>
    <s v="CA-2017-113551"/>
    <n v="42965"/>
    <n v="42967"/>
    <s v="First Class"/>
    <s v="NF-18385"/>
    <s v="Natalie Fritzler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n v="8"/>
    <n v="0.2"/>
    <n v="30.391999999999996"/>
  </r>
  <r>
    <n v="6058"/>
    <s v="CA-2015-107524"/>
    <n v="42065"/>
    <n v="42071"/>
    <s v="Standard Class"/>
    <s v="KN-16705"/>
    <s v="Kristina Nunn"/>
    <s v="Home Office"/>
    <s v="United States"/>
    <s v="New York City"/>
    <s v="New York"/>
    <n v="10009"/>
    <s v="East"/>
    <s v="OFF-EN-10001990"/>
    <s v="Office Supplies"/>
    <s v="Envelopes"/>
    <s v="Staple envelope"/>
    <n v="11.36"/>
    <n v="2"/>
    <n v="0"/>
    <n v="5.3391999999999991"/>
  </r>
  <r>
    <n v="6059"/>
    <s v="CA-2015-107524"/>
    <n v="42065"/>
    <n v="42071"/>
    <s v="Standard Class"/>
    <s v="KN-16705"/>
    <s v="Kristina Nunn"/>
    <s v="Home Office"/>
    <s v="United States"/>
    <s v="New York City"/>
    <s v="New York"/>
    <n v="10009"/>
    <s v="East"/>
    <s v="OFF-PA-10000587"/>
    <s v="Office Supplies"/>
    <s v="Paper"/>
    <s v="Array Parchment Paper, Assorted Colors"/>
    <n v="36.4"/>
    <n v="5"/>
    <n v="0"/>
    <n v="17.472000000000001"/>
  </r>
  <r>
    <n v="6060"/>
    <s v="CA-2015-138072"/>
    <n v="42368"/>
    <n v="42372"/>
    <s v="Standard Class"/>
    <s v="GA-14725"/>
    <s v="Guy Armstrong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000000000004"/>
    <n v="2"/>
    <n v="0.2"/>
    <n v="6.9920000000000009"/>
  </r>
  <r>
    <n v="6061"/>
    <s v="CA-2016-134201"/>
    <n v="42470"/>
    <n v="42476"/>
    <s v="Standard Class"/>
    <s v="EH-14125"/>
    <s v="Eugene Hildebrand"/>
    <s v="Home Office"/>
    <s v="United States"/>
    <s v="Rochester"/>
    <s v="New York"/>
    <n v="14609"/>
    <s v="East"/>
    <s v="OFF-ST-10001476"/>
    <s v="Office Supplies"/>
    <s v="Storage"/>
    <s v="Steel Personal Filing/Posting Tote"/>
    <n v="142.04"/>
    <n v="4"/>
    <n v="0"/>
    <n v="38.350800000000007"/>
  </r>
  <r>
    <n v="6062"/>
    <s v="CA-2016-134201"/>
    <n v="42470"/>
    <n v="42476"/>
    <s v="Standard Class"/>
    <s v="EH-14125"/>
    <s v="Eugene Hildebrand"/>
    <s v="Home Office"/>
    <s v="United States"/>
    <s v="Rochester"/>
    <s v="New York"/>
    <n v="14609"/>
    <s v="East"/>
    <s v="OFF-AR-10002804"/>
    <s v="Office Supplies"/>
    <s v="Art"/>
    <s v="Faber Castell Col-Erase Pencils"/>
    <n v="14.669999999999998"/>
    <n v="3"/>
    <n v="0"/>
    <n v="6.0147000000000004"/>
  </r>
  <r>
    <n v="6063"/>
    <s v="CA-2016-111780"/>
    <n v="42729"/>
    <n v="42734"/>
    <s v="Second Class"/>
    <s v="RA-19285"/>
    <s v="Ralph Arnett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49999999995"/>
  </r>
  <r>
    <n v="6064"/>
    <s v="CA-2016-111780"/>
    <n v="42729"/>
    <n v="42734"/>
    <s v="Second Class"/>
    <s v="RA-19285"/>
    <s v="Ralph Arnett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00000000000001"/>
    <n v="3"/>
    <n v="0"/>
    <n v="6.1739999999999995"/>
  </r>
  <r>
    <n v="6065"/>
    <s v="CA-2016-111780"/>
    <n v="42729"/>
    <n v="42734"/>
    <s v="Second Class"/>
    <s v="RA-19285"/>
    <s v="Ralph Arnett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6-119942"/>
    <n v="42465"/>
    <n v="42467"/>
    <s v="First Class"/>
    <s v="TT-21070"/>
    <s v="Ted Trevino"/>
    <s v="Consumer"/>
    <s v="United States"/>
    <s v="Philadelphia"/>
    <s v="Pennsylvania"/>
    <n v="19120"/>
    <s v="East"/>
    <s v="OFF-LA-10001569"/>
    <s v="Office Supplies"/>
    <s v="Labels"/>
    <s v="Avery 499"/>
    <n v="23.904000000000003"/>
    <n v="6"/>
    <n v="0.2"/>
    <n v="7.7687999999999988"/>
  </r>
  <r>
    <n v="6067"/>
    <s v="CA-2016-151547"/>
    <n v="42386"/>
    <n v="42392"/>
    <s v="Standard Class"/>
    <s v="AH-10465"/>
    <s v="Amy Hunt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</r>
  <r>
    <n v="6068"/>
    <s v="CA-2018-166695"/>
    <n v="43240"/>
    <n v="43244"/>
    <s v="Standard Class"/>
    <s v="CC-12430"/>
    <s v="Chuck Clark"/>
    <s v="Home Office"/>
    <s v="United States"/>
    <s v="Lakewood"/>
    <s v="California"/>
    <n v="90712"/>
    <s v="West"/>
    <s v="FUR-CH-10000225"/>
    <s v="Furniture"/>
    <s v="Chairs"/>
    <s v="Global Geo Office Task Chair, Gray"/>
    <n v="518.27200000000005"/>
    <n v="8"/>
    <n v="0.2"/>
    <n v="-97.176000000000073"/>
  </r>
  <r>
    <n v="6069"/>
    <s v="CA-2018-166695"/>
    <n v="43240"/>
    <n v="43244"/>
    <s v="Standard Class"/>
    <s v="CC-12430"/>
    <s v="Chuck Clark"/>
    <s v="Home Office"/>
    <s v="United States"/>
    <s v="Lakewood"/>
    <s v="California"/>
    <n v="90712"/>
    <s v="West"/>
    <s v="FUR-FU-10002191"/>
    <s v="Furniture"/>
    <s v="Furnishings"/>
    <s v="G.E. Halogen Desk Lamp Bulbs"/>
    <n v="6.98"/>
    <n v="1"/>
    <n v="0"/>
    <n v="3.3504"/>
  </r>
  <r>
    <n v="6070"/>
    <s v="CA-2018-166695"/>
    <n v="43240"/>
    <n v="43244"/>
    <s v="Standard Class"/>
    <s v="CC-12430"/>
    <s v="Chuck Clark"/>
    <s v="Home Office"/>
    <s v="United States"/>
    <s v="Lakewood"/>
    <s v="California"/>
    <n v="90712"/>
    <s v="West"/>
    <s v="TEC-MA-10003176"/>
    <s v="Technology"/>
    <s v="Machines"/>
    <s v="Okidata B400 Printer"/>
    <n v="343.20000000000005"/>
    <n v="1"/>
    <n v="0.2"/>
    <n v="38.609999999999957"/>
  </r>
  <r>
    <n v="6071"/>
    <s v="CA-2018-167542"/>
    <n v="43325"/>
    <n v="43332"/>
    <s v="Standard Class"/>
    <s v="KD-16495"/>
    <s v="Keith Dawkins"/>
    <s v="Corporate"/>
    <s v="United States"/>
    <s v="Philadelphia"/>
    <s v="Pennsylvania"/>
    <n v="19120"/>
    <s v="East"/>
    <s v="OFF-LA-10004093"/>
    <s v="Office Supplies"/>
    <s v="Labels"/>
    <s v="Avery 486"/>
    <n v="17.544"/>
    <n v="3"/>
    <n v="0.2"/>
    <n v="5.9210999999999983"/>
  </r>
  <r>
    <n v="6072"/>
    <s v="CA-2016-120901"/>
    <n v="42735"/>
    <n v="42739"/>
    <s v="Standard Class"/>
    <s v="BG-11035"/>
    <s v="Barry Gonzalez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800000000002"/>
    <n v="2"/>
    <n v="0.2"/>
    <n v="-26.720400000000019"/>
  </r>
  <r>
    <n v="6073"/>
    <s v="CA-2016-120901"/>
    <n v="42735"/>
    <n v="42739"/>
    <s v="Standard Class"/>
    <s v="BG-11035"/>
    <s v="Barry Gonzalez"/>
    <s v="Consumer"/>
    <s v="United States"/>
    <s v="Austin"/>
    <s v="Texas"/>
    <n v="78745"/>
    <s v="Central"/>
    <s v="OFF-FA-10001561"/>
    <s v="Office Supplies"/>
    <s v="Fasteners"/>
    <s v="Stockwell Push Pins"/>
    <n v="3.4880000000000004"/>
    <n v="2"/>
    <n v="0.2"/>
    <n v="0.56679999999999997"/>
  </r>
  <r>
    <n v="6074"/>
    <s v="CA-2016-120901"/>
    <n v="42735"/>
    <n v="42739"/>
    <s v="Standard Class"/>
    <s v="BG-11035"/>
    <s v="Barry Gonzalez"/>
    <s v="Consumer"/>
    <s v="United States"/>
    <s v="Austin"/>
    <s v="Texas"/>
    <n v="78745"/>
    <s v="Central"/>
    <s v="OFF-SU-10001225"/>
    <s v="Office Supplies"/>
    <s v="Supplies"/>
    <s v="Staple remover"/>
    <n v="5.8880000000000008"/>
    <n v="2"/>
    <n v="0.2"/>
    <n v="-1.3248000000000004"/>
  </r>
  <r>
    <n v="6075"/>
    <s v="CA-2018-121398"/>
    <n v="43459"/>
    <n v="43463"/>
    <s v="Standard Class"/>
    <s v="FH-14365"/>
    <s v="Fred Hopkin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8-121398"/>
    <n v="43459"/>
    <n v="43463"/>
    <s v="Standard Class"/>
    <s v="FH-14365"/>
    <s v="Fred Hopkin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2000000000239"/>
  </r>
  <r>
    <n v="6077"/>
    <s v="CA-2017-151561"/>
    <n v="42979"/>
    <n v="42985"/>
    <s v="Standard Class"/>
    <s v="PG-18820"/>
    <s v="Patrick Gardner"/>
    <s v="Consumer"/>
    <s v="United States"/>
    <s v="New York City"/>
    <s v="New York"/>
    <n v="10011"/>
    <s v="East"/>
    <s v="TEC-AC-10001432"/>
    <s v="Technology"/>
    <s v="Accessories"/>
    <s v="Enermax Aurora Lite Keyboard"/>
    <n v="468.90000000000003"/>
    <n v="6"/>
    <n v="0"/>
    <n v="206.31600000000006"/>
  </r>
  <r>
    <n v="6078"/>
    <s v="CA-2017-151561"/>
    <n v="42979"/>
    <n v="42985"/>
    <s v="Standard Class"/>
    <s v="PG-18820"/>
    <s v="Patrick Gardner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</r>
  <r>
    <n v="6079"/>
    <s v="CA-2017-151561"/>
    <n v="42979"/>
    <n v="42985"/>
    <s v="Standard Class"/>
    <s v="PG-18820"/>
    <s v="Patrick Gardner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n v="3"/>
    <n v="0"/>
    <n v="3.2849999999999993"/>
  </r>
  <r>
    <n v="6080"/>
    <s v="CA-2017-151561"/>
    <n v="42979"/>
    <n v="42985"/>
    <s v="Standard Class"/>
    <s v="PG-18820"/>
    <s v="Patrick Gardner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8-154676"/>
    <n v="43317"/>
    <n v="43320"/>
    <s v="First Class"/>
    <s v="NZ-18565"/>
    <s v="Nick Zandusky"/>
    <s v="Home Office"/>
    <s v="United States"/>
    <s v="Houston"/>
    <s v="Texas"/>
    <n v="77070"/>
    <s v="Central"/>
    <s v="OFF-ST-10001172"/>
    <s v="Office Supplies"/>
    <s v="Storage"/>
    <s v="Tennsco Lockers, Sand"/>
    <n v="151.05600000000001"/>
    <n v="9"/>
    <n v="0.2"/>
    <n v="7.5527999999999977"/>
  </r>
  <r>
    <n v="6082"/>
    <s v="US-2015-165589"/>
    <n v="42053"/>
    <n v="42053"/>
    <s v="Same Day"/>
    <s v="TB-21595"/>
    <s v="Troy Blackwell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</r>
  <r>
    <n v="6083"/>
    <s v="US-2017-132577"/>
    <n v="43061"/>
    <n v="43066"/>
    <s v="Standard Class"/>
    <s v="JE-15475"/>
    <s v="Jeremy Ellison"/>
    <s v="Consumer"/>
    <s v="United States"/>
    <s v="Houston"/>
    <s v="Texas"/>
    <n v="77095"/>
    <s v="Central"/>
    <s v="OFF-BI-10004040"/>
    <s v="Office Supplies"/>
    <s v="Binders"/>
    <s v="Wilson Jones Impact Binders"/>
    <n v="6.2159999999999993"/>
    <n v="6"/>
    <n v="0.8"/>
    <n v="-9.634800000000002"/>
  </r>
  <r>
    <n v="6084"/>
    <s v="US-2017-132577"/>
    <n v="43061"/>
    <n v="43066"/>
    <s v="Standard Class"/>
    <s v="JE-15475"/>
    <s v="Jeremy Ellison"/>
    <s v="Consumer"/>
    <s v="United States"/>
    <s v="Houston"/>
    <s v="Texas"/>
    <n v="77095"/>
    <s v="Central"/>
    <s v="OFF-AR-10003481"/>
    <s v="Office Supplies"/>
    <s v="Art"/>
    <s v="Newell 348"/>
    <n v="23.616"/>
    <n v="9"/>
    <n v="0.2"/>
    <n v="2.6567999999999969"/>
  </r>
  <r>
    <n v="6085"/>
    <s v="US-2017-132577"/>
    <n v="43061"/>
    <n v="43066"/>
    <s v="Standard Class"/>
    <s v="JE-15475"/>
    <s v="Jeremy Ellison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0.2"/>
    <n v="-0.60080000000000044"/>
  </r>
  <r>
    <n v="6086"/>
    <s v="US-2017-132577"/>
    <n v="43061"/>
    <n v="43066"/>
    <s v="Standard Class"/>
    <s v="JE-15475"/>
    <s v="Jeremy Ellison"/>
    <s v="Consumer"/>
    <s v="United States"/>
    <s v="Houston"/>
    <s v="Texas"/>
    <n v="77095"/>
    <s v="Central"/>
    <s v="OFF-LA-10000262"/>
    <s v="Office Supplies"/>
    <s v="Labels"/>
    <s v="Avery 494"/>
    <n v="2.0880000000000001"/>
    <n v="1"/>
    <n v="0.2"/>
    <n v="0.67859999999999987"/>
  </r>
  <r>
    <n v="6087"/>
    <s v="US-2017-132577"/>
    <n v="43061"/>
    <n v="43066"/>
    <s v="Standard Class"/>
    <s v="JE-15475"/>
    <s v="Jeremy Ellison"/>
    <s v="Consumer"/>
    <s v="United States"/>
    <s v="Houston"/>
    <s v="Texas"/>
    <n v="77095"/>
    <s v="Central"/>
    <s v="OFF-BI-10003196"/>
    <s v="Office Supplies"/>
    <s v="Binders"/>
    <s v="Accohide Poly Flexible Ring Binders"/>
    <n v="4.4879999999999995"/>
    <n v="6"/>
    <n v="0.8"/>
    <n v="-6.7320000000000011"/>
  </r>
  <r>
    <n v="6088"/>
    <s v="CA-2016-114048"/>
    <n v="42718"/>
    <n v="42722"/>
    <s v="Standard Class"/>
    <s v="EH-13945"/>
    <s v="Eric Hoffmann"/>
    <s v="Consumer"/>
    <s v="United States"/>
    <s v="Costa Mesa"/>
    <s v="California"/>
    <n v="92627"/>
    <s v="West"/>
    <s v="FUR-FU-10004351"/>
    <s v="Furniture"/>
    <s v="Furnishings"/>
    <s v="Staple-based wall hangings"/>
    <n v="29.22"/>
    <n v="3"/>
    <n v="0"/>
    <n v="12.856800000000002"/>
  </r>
  <r>
    <n v="6089"/>
    <s v="CA-2016-137281"/>
    <n v="42534"/>
    <n v="42538"/>
    <s v="Standard Class"/>
    <s v="BF-10975"/>
    <s v="Barbara Fisher"/>
    <s v="Corporate"/>
    <s v="United States"/>
    <s v="Roswell"/>
    <s v="Georgia"/>
    <n v="30076"/>
    <s v="South"/>
    <s v="OFF-PA-10001870"/>
    <s v="Office Supplies"/>
    <s v="Paper"/>
    <s v="Xerox 202"/>
    <n v="6.48"/>
    <n v="1"/>
    <n v="0"/>
    <n v="3.1104000000000003"/>
  </r>
  <r>
    <n v="6090"/>
    <s v="US-2018-162068"/>
    <n v="43462"/>
    <n v="43465"/>
    <s v="Second Class"/>
    <s v="PC-18745"/>
    <s v="Pamela Coakley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80000000000002"/>
    <n v="2"/>
    <n v="0.7"/>
    <n v="-0.98999999999999977"/>
  </r>
  <r>
    <n v="6091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</r>
  <r>
    <n v="6092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</r>
  <r>
    <n v="6093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</r>
  <r>
    <n v="6094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</r>
  <r>
    <n v="6095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</r>
  <r>
    <n v="6096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</r>
  <r>
    <n v="6097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</r>
  <r>
    <n v="6098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n v="6099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</r>
  <r>
    <n v="6100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</r>
  <r>
    <n v="6101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</r>
  <r>
    <n v="6102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</r>
  <r>
    <n v="6103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</r>
  <r>
    <n v="6104"/>
    <s v="CA-2018-100111"/>
    <n v="43363"/>
    <n v="43369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</r>
  <r>
    <n v="6105"/>
    <s v="US-2018-132381"/>
    <n v="43334"/>
    <n v="43336"/>
    <s v="First Class"/>
    <s v="Dp-13240"/>
    <s v="Dean percer"/>
    <s v="Home Office"/>
    <s v="United States"/>
    <s v="Philadelphia"/>
    <s v="Pennsylvania"/>
    <n v="19143"/>
    <s v="East"/>
    <s v="FUR-TA-10002356"/>
    <s v="Furniture"/>
    <s v="Tables"/>
    <s v="Bevis Boat-Shaped Conference Table"/>
    <n v="314.53199999999998"/>
    <n v="2"/>
    <n v="0.4"/>
    <n v="-83.875200000000035"/>
  </r>
  <r>
    <n v="6106"/>
    <s v="CA-2016-147011"/>
    <n v="42539"/>
    <n v="42543"/>
    <s v="Standard Class"/>
    <s v="HR-14830"/>
    <s v="Harold Ryan"/>
    <s v="Corporate"/>
    <s v="United States"/>
    <s v="Miami"/>
    <s v="Florida"/>
    <n v="33178"/>
    <s v="South"/>
    <s v="OFF-AR-10002399"/>
    <s v="Office Supplies"/>
    <s v="Art"/>
    <s v="Dixon Prang Watercolor Pencils, 10-Color Set with Brush"/>
    <n v="13.632"/>
    <n v="4"/>
    <n v="0.2"/>
    <n v="3.5783999999999998"/>
  </r>
  <r>
    <n v="6107"/>
    <s v="CA-2015-120852"/>
    <n v="42358"/>
    <n v="42363"/>
    <s v="Standard Class"/>
    <s v="WB-21850"/>
    <s v="William Brown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5"/>
    <n v="2"/>
    <n v="0.8"/>
    <n v="-49.551600000000022"/>
  </r>
  <r>
    <n v="6108"/>
    <s v="CA-2015-120852"/>
    <n v="42358"/>
    <n v="42363"/>
    <s v="Standard Class"/>
    <s v="WB-21850"/>
    <s v="William Brown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00000000000033"/>
  </r>
  <r>
    <n v="6109"/>
    <s v="CA-2017-150007"/>
    <n v="42989"/>
    <n v="42994"/>
    <s v="Standard Class"/>
    <s v="AS-10090"/>
    <s v="Adam Shillingsburg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0999999999999996"/>
  </r>
  <r>
    <n v="6110"/>
    <s v="CA-2017-150007"/>
    <n v="42989"/>
    <n v="42994"/>
    <s v="Standard Class"/>
    <s v="AS-10090"/>
    <s v="Adam Shillingsburg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7"/>
    <n v="3"/>
    <n v="0.8"/>
    <n v="-3.2436000000000016"/>
  </r>
  <r>
    <n v="6111"/>
    <s v="CA-2017-124590"/>
    <n v="43051"/>
    <n v="43055"/>
    <s v="Standard Class"/>
    <s v="SP-20920"/>
    <s v="Susan Pistek"/>
    <s v="Consumer"/>
    <s v="United States"/>
    <s v="Parma"/>
    <s v="Ohio"/>
    <n v="44134"/>
    <s v="East"/>
    <s v="FUR-CH-10004495"/>
    <s v="Furniture"/>
    <s v="Chairs"/>
    <s v="Global Leather and Oak Executive Chair, Black"/>
    <n v="1474.8020000000001"/>
    <n v="7"/>
    <n v="0.3"/>
    <n v="-21.068600000000174"/>
  </r>
  <r>
    <n v="6112"/>
    <s v="CA-2017-124590"/>
    <n v="43051"/>
    <n v="43055"/>
    <s v="Standard Class"/>
    <s v="SP-20920"/>
    <s v="Susan Pistek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800000000004"/>
  </r>
  <r>
    <n v="6113"/>
    <s v="CA-2017-124590"/>
    <n v="43051"/>
    <n v="43055"/>
    <s v="Standard Class"/>
    <s v="SP-20920"/>
    <s v="Susan Pistek"/>
    <s v="Consumer"/>
    <s v="United States"/>
    <s v="Parma"/>
    <s v="Ohio"/>
    <n v="44134"/>
    <s v="East"/>
    <s v="OFF-FA-10000585"/>
    <s v="Office Supplies"/>
    <s v="Fasteners"/>
    <s v="OIC Bulk Pack Metal Binder Clips"/>
    <n v="16.752000000000002"/>
    <n v="6"/>
    <n v="0.2"/>
    <n v="5.4443999999999999"/>
  </r>
  <r>
    <n v="6114"/>
    <s v="CA-2017-124590"/>
    <n v="43051"/>
    <n v="43055"/>
    <s v="Standard Class"/>
    <s v="SP-20920"/>
    <s v="Susan Pistek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39999999998"/>
    <n v="9"/>
    <n v="0.3"/>
    <n v="0"/>
  </r>
  <r>
    <n v="6115"/>
    <s v="CA-2017-124590"/>
    <n v="43051"/>
    <n v="43055"/>
    <s v="Standard Class"/>
    <s v="SP-20920"/>
    <s v="Susan Pistek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199999999977"/>
  </r>
  <r>
    <n v="6116"/>
    <s v="CA-2017-133802"/>
    <n v="42808"/>
    <n v="42814"/>
    <s v="Standard Class"/>
    <s v="SP-20650"/>
    <s v="Stephanie Phelps"/>
    <s v="Corporate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0.2"/>
    <n v="14.142599999999996"/>
  </r>
  <r>
    <n v="6117"/>
    <s v="US-2017-113677"/>
    <n v="43052"/>
    <n v="43058"/>
    <s v="Standard Class"/>
    <s v="CM-12655"/>
    <s v="Corinna Mitchell"/>
    <s v="Home Office"/>
    <s v="United States"/>
    <s v="New York City"/>
    <s v="New York"/>
    <n v="10011"/>
    <s v="East"/>
    <s v="TEC-PH-10002114"/>
    <s v="Technology"/>
    <s v="Phones"/>
    <s v="Xiaomi Mi3"/>
    <n v="2279.96"/>
    <n v="4"/>
    <n v="0"/>
    <n v="592.78960000000006"/>
  </r>
  <r>
    <n v="6118"/>
    <s v="US-2017-113677"/>
    <n v="43052"/>
    <n v="43058"/>
    <s v="Standard Class"/>
    <s v="CM-12655"/>
    <s v="Corinna Mitchell"/>
    <s v="Home Office"/>
    <s v="United States"/>
    <s v="New York City"/>
    <s v="New York"/>
    <n v="10011"/>
    <s v="East"/>
    <s v="OFF-LA-10001569"/>
    <s v="Office Supplies"/>
    <s v="Labels"/>
    <s v="Avery 499"/>
    <n v="14.940000000000001"/>
    <n v="3"/>
    <n v="0"/>
    <n v="6.8723999999999998"/>
  </r>
  <r>
    <n v="6119"/>
    <s v="CA-2018-143378"/>
    <n v="43362"/>
    <n v="43368"/>
    <s v="Standard Class"/>
    <s v="JR-16210"/>
    <s v="Justin Ritter"/>
    <s v="Corporate"/>
    <s v="United States"/>
    <s v="Springfield"/>
    <s v="Oregon"/>
    <n v="97477"/>
    <s v="West"/>
    <s v="TEC-PH-10001425"/>
    <s v="Technology"/>
    <s v="Phones"/>
    <s v="Mophie Juice Pack Helium for iPhone"/>
    <n v="191.976"/>
    <n v="3"/>
    <n v="0.2"/>
    <n v="19.197599999999994"/>
  </r>
  <r>
    <n v="6120"/>
    <s v="CA-2018-143378"/>
    <n v="43362"/>
    <n v="43368"/>
    <s v="Standard Class"/>
    <s v="JR-16210"/>
    <s v="Justin Ritter"/>
    <s v="Corporate"/>
    <s v="United States"/>
    <s v="Springfield"/>
    <s v="Oregon"/>
    <n v="97477"/>
    <s v="West"/>
    <s v="OFF-AR-10001915"/>
    <s v="Office Supplies"/>
    <s v="Art"/>
    <s v="Peel-Off China Markers"/>
    <n v="23.832000000000001"/>
    <n v="3"/>
    <n v="0.2"/>
    <n v="6.5538000000000007"/>
  </r>
  <r>
    <n v="6121"/>
    <s v="CA-2018-143378"/>
    <n v="43362"/>
    <n v="43368"/>
    <s v="Standard Class"/>
    <s v="JR-16210"/>
    <s v="Justin Ritter"/>
    <s v="Corporate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"/>
  </r>
  <r>
    <n v="6122"/>
    <s v="CA-2018-143378"/>
    <n v="43362"/>
    <n v="43368"/>
    <s v="Standard Class"/>
    <s v="JR-16210"/>
    <s v="Justin Ritter"/>
    <s v="Corporate"/>
    <s v="United States"/>
    <s v="Springfield"/>
    <s v="Oregon"/>
    <n v="97477"/>
    <s v="West"/>
    <s v="FUR-BO-10001972"/>
    <s v="Furniture"/>
    <s v="Bookcases"/>
    <s v="O'Sullivan 4-Shelf Bookcase in Odessa Pine"/>
    <n v="72.588000000000008"/>
    <n v="2"/>
    <n v="0.7"/>
    <n v="-128.2388"/>
  </r>
  <r>
    <n v="6123"/>
    <s v="CA-2018-152660"/>
    <n v="43438"/>
    <n v="43443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5999999999995"/>
  </r>
  <r>
    <n v="6124"/>
    <s v="CA-2016-142139"/>
    <n v="42613"/>
    <n v="42618"/>
    <s v="Standard Class"/>
    <s v="SD-20485"/>
    <s v="Shirley Daniels"/>
    <s v="Home Office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n v="4"/>
    <n v="0.2"/>
    <n v="6.8119999999999994"/>
  </r>
  <r>
    <n v="6125"/>
    <s v="CA-2018-145772"/>
    <n v="43254"/>
    <n v="43258"/>
    <s v="Standard Class"/>
    <s v="SS-20140"/>
    <s v="Saphhira Shifley"/>
    <s v="Corporate"/>
    <s v="United States"/>
    <s v="Los Angeles"/>
    <s v="California"/>
    <n v="90036"/>
    <s v="West"/>
    <s v="TEC-AC-10003038"/>
    <s v="Technology"/>
    <s v="Accessories"/>
    <s v="Kingston Digital DataTraveler 16GB USB 2.0"/>
    <n v="44.75"/>
    <n v="5"/>
    <n v="0"/>
    <n v="8.5024999999999942"/>
  </r>
  <r>
    <n v="6126"/>
    <s v="CA-2018-145772"/>
    <n v="43254"/>
    <n v="43258"/>
    <s v="Standard Class"/>
    <s v="SS-20140"/>
    <s v="Saphhira Shifley"/>
    <s v="Corporate"/>
    <s v="United States"/>
    <s v="Los Angeles"/>
    <s v="California"/>
    <n v="90036"/>
    <s v="West"/>
    <s v="OFF-PA-10001593"/>
    <s v="Office Supplies"/>
    <s v="Paper"/>
    <s v="Xerox 1947"/>
    <n v="11.96"/>
    <n v="2"/>
    <n v="0"/>
    <n v="5.3819999999999997"/>
  </r>
  <r>
    <n v="6127"/>
    <s v="CA-2018-145772"/>
    <n v="43254"/>
    <n v="43258"/>
    <s v="Standard Class"/>
    <s v="SS-20140"/>
    <s v="Saphhira Shifley"/>
    <s v="Corporate"/>
    <s v="United States"/>
    <s v="Los Angeles"/>
    <s v="California"/>
    <n v="90036"/>
    <s v="West"/>
    <s v="OFF-BI-10002049"/>
    <s v="Office Supplies"/>
    <s v="Binders"/>
    <s v="UniKeep View Case Binders"/>
    <n v="3.9119999999999999"/>
    <n v="1"/>
    <n v="0.2"/>
    <n v="1.2713999999999996"/>
  </r>
  <r>
    <n v="6128"/>
    <s v="CA-2017-124100"/>
    <n v="42825"/>
    <n v="42831"/>
    <s v="Standard Class"/>
    <s v="EH-13990"/>
    <s v="Erica Hackney"/>
    <s v="Consumer"/>
    <s v="United States"/>
    <s v="New York City"/>
    <s v="New York"/>
    <n v="10009"/>
    <s v="East"/>
    <s v="FUR-CH-10003817"/>
    <s v="Furniture"/>
    <s v="Chairs"/>
    <s v="Global Value Steno Chair, Gray"/>
    <n v="327.99600000000004"/>
    <n v="6"/>
    <n v="0.1"/>
    <n v="54.666000000000011"/>
  </r>
  <r>
    <n v="6129"/>
    <s v="US-2015-158400"/>
    <n v="42302"/>
    <n v="42305"/>
    <s v="First Class"/>
    <s v="AH-10030"/>
    <s v="Aaron Hawkins"/>
    <s v="Corporate"/>
    <s v="United States"/>
    <s v="San Francisco"/>
    <s v="California"/>
    <n v="94109"/>
    <s v="West"/>
    <s v="OFF-BI-10002353"/>
    <s v="Office Supplies"/>
    <s v="Binders"/>
    <s v="GBC VeloBind Cover Sets"/>
    <n v="49.408000000000001"/>
    <n v="4"/>
    <n v="0.2"/>
    <n v="18.527999999999999"/>
  </r>
  <r>
    <n v="6130"/>
    <s v="CA-2018-162033"/>
    <n v="43185"/>
    <n v="43192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.25"/>
    <n v="3"/>
    <n v="0"/>
    <n v="20.767499999999998"/>
  </r>
  <r>
    <n v="6131"/>
    <s v="CA-2018-162033"/>
    <n v="43185"/>
    <n v="43192"/>
    <s v="Standard Class"/>
    <s v="EM-14200"/>
    <s v="Evan Minnotte"/>
    <s v="Home Office"/>
    <s v="United States"/>
    <s v="Virginia Beach"/>
    <s v="Virginia"/>
    <n v="23464"/>
    <s v="South"/>
    <s v="OFF-FA-10003021"/>
    <s v="Office Supplies"/>
    <s v="Fasteners"/>
    <s v="Staples"/>
    <n v="3.76"/>
    <n v="2"/>
    <n v="0"/>
    <n v="1.3159999999999998"/>
  </r>
  <r>
    <n v="6132"/>
    <s v="CA-2015-163447"/>
    <n v="42365"/>
    <n v="42369"/>
    <s v="Standard Class"/>
    <s v="TB-21190"/>
    <s v="Thomas Brumley"/>
    <s v="Home Office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n v="14"/>
    <n v="0.1"/>
    <n v="161.96739999999997"/>
  </r>
  <r>
    <n v="6133"/>
    <s v="CA-2018-145737"/>
    <n v="43358"/>
    <n v="43363"/>
    <s v="Standard Class"/>
    <s v="AB-10165"/>
    <s v="Alan Barnes"/>
    <s v="Consumer"/>
    <s v="United States"/>
    <s v="Lebanon"/>
    <s v="Tennessee"/>
    <n v="37087"/>
    <s v="South"/>
    <s v="OFF-PA-10001033"/>
    <s v="Office Supplies"/>
    <s v="Paper"/>
    <s v="Xerox 1893"/>
    <n v="163.96"/>
    <n v="5"/>
    <n v="0.2"/>
    <n v="59.435499999999998"/>
  </r>
  <r>
    <n v="6134"/>
    <s v="CA-2017-148096"/>
    <n v="42963"/>
    <n v="42966"/>
    <s v="First Class"/>
    <s v="AO-10810"/>
    <s v="Anthony O'Donnell"/>
    <s v="Corporate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0.2"/>
    <n v="12.095999999999997"/>
  </r>
  <r>
    <n v="6135"/>
    <s v="CA-2017-146766"/>
    <n v="43043"/>
    <n v="43043"/>
    <s v="Same Day"/>
    <s v="TT-21220"/>
    <s v="Thomas Thornton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78"/>
  </r>
  <r>
    <n v="6136"/>
    <s v="CA-2016-105613"/>
    <n v="42661"/>
    <n v="42665"/>
    <s v="Standard Class"/>
    <s v="KN-16705"/>
    <s v="Kristina Nunn"/>
    <s v="Home Office"/>
    <s v="United States"/>
    <s v="Mcallen"/>
    <s v="Texas"/>
    <n v="78501"/>
    <s v="Central"/>
    <s v="TEC-AC-10000521"/>
    <s v="Technology"/>
    <s v="Accessories"/>
    <s v="Verbatim Slim CD and DVD Storage Cases, 50/Pack"/>
    <n v="27.695999999999998"/>
    <n v="3"/>
    <n v="0.2"/>
    <n v="3.4619999999999997"/>
  </r>
  <r>
    <n v="6137"/>
    <s v="CA-2016-105613"/>
    <n v="42661"/>
    <n v="42665"/>
    <s v="Standard Class"/>
    <s v="KN-16705"/>
    <s v="Kristina Nunn"/>
    <s v="Home Office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3999999999987"/>
    <n v="6"/>
    <n v="0.8"/>
    <n v="-186.56820000000005"/>
  </r>
  <r>
    <n v="6138"/>
    <s v="US-2017-142251"/>
    <n v="43039"/>
    <n v="43043"/>
    <s v="Second Class"/>
    <s v="FO-14305"/>
    <s v="Frank Olsen"/>
    <s v="Consumer"/>
    <s v="United States"/>
    <s v="Hollywood"/>
    <s v="Florida"/>
    <n v="33021"/>
    <s v="South"/>
    <s v="OFF-PA-10002986"/>
    <s v="Office Supplies"/>
    <s v="Paper"/>
    <s v="Xerox 1898"/>
    <n v="32.064"/>
    <n v="6"/>
    <n v="0.2"/>
    <n v="11.222399999999999"/>
  </r>
  <r>
    <n v="6139"/>
    <s v="CA-2015-131247"/>
    <n v="42093"/>
    <n v="42098"/>
    <s v="Standard Class"/>
    <s v="GA-14725"/>
    <s v="Guy Armstrong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7999999999999"/>
  </r>
  <r>
    <n v="6140"/>
    <s v="US-2016-113593"/>
    <n v="42478"/>
    <n v="42480"/>
    <s v="First Class"/>
    <s v="NC-18415"/>
    <s v="Nathan Cano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</r>
  <r>
    <n v="6141"/>
    <s v="CA-2018-121083"/>
    <n v="43290"/>
    <n v="43296"/>
    <s v="Standard Class"/>
    <s v="JF-15190"/>
    <s v="Jamie Frazer"/>
    <s v="Consumer"/>
    <s v="United States"/>
    <s v="Manchester"/>
    <s v="Connecticut"/>
    <n v="6040"/>
    <s v="East"/>
    <s v="OFF-PA-10001497"/>
    <s v="Office Supplies"/>
    <s v="Paper"/>
    <s v="Xerox 1914"/>
    <n v="274.8"/>
    <n v="5"/>
    <n v="0"/>
    <n v="134.65199999999999"/>
  </r>
  <r>
    <n v="6142"/>
    <s v="CA-2018-121083"/>
    <n v="43290"/>
    <n v="43296"/>
    <s v="Standard Class"/>
    <s v="JF-15190"/>
    <s v="Jamie Frazer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0"/>
    <n v="3.9128000000000043"/>
  </r>
  <r>
    <n v="6143"/>
    <s v="CA-2018-121083"/>
    <n v="43290"/>
    <n v="43296"/>
    <s v="Standard Class"/>
    <s v="JF-15190"/>
    <s v="Jamie Frazer"/>
    <s v="Consumer"/>
    <s v="United States"/>
    <s v="Manchester"/>
    <s v="Connecticut"/>
    <n v="6040"/>
    <s v="East"/>
    <s v="TEC-PH-10001336"/>
    <s v="Technology"/>
    <s v="Phones"/>
    <s v="Digium D40 VoIP phone"/>
    <n v="257.98"/>
    <n v="2"/>
    <n v="0"/>
    <n v="74.8142"/>
  </r>
  <r>
    <n v="6144"/>
    <s v="CA-2018-121083"/>
    <n v="43290"/>
    <n v="43296"/>
    <s v="Standard Class"/>
    <s v="JF-15190"/>
    <s v="Jamie Frazer"/>
    <s v="Consumer"/>
    <s v="United States"/>
    <s v="Manchester"/>
    <s v="Connecticut"/>
    <n v="6040"/>
    <s v="East"/>
    <s v="OFF-AR-10002987"/>
    <s v="Office Supplies"/>
    <s v="Art"/>
    <s v="Prismacolor Color Pencil Set"/>
    <n v="119.03999999999999"/>
    <n v="6"/>
    <n v="0"/>
    <n v="48.806400000000011"/>
  </r>
  <r>
    <n v="6145"/>
    <s v="CA-2018-151190"/>
    <n v="43278"/>
    <n v="43282"/>
    <s v="Standard Class"/>
    <s v="GT-14710"/>
    <s v="Greg Tran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1999999999989"/>
  </r>
  <r>
    <n v="6146"/>
    <s v="CA-2015-133543"/>
    <n v="42360"/>
    <n v="42364"/>
    <s v="Standard Class"/>
    <s v="KM-16660"/>
    <s v="Khloe Miller"/>
    <s v="Consumer"/>
    <s v="United States"/>
    <s v="San Jose"/>
    <s v="California"/>
    <n v="95123"/>
    <s v="West"/>
    <s v="OFF-AR-10003394"/>
    <s v="Office Supplies"/>
    <s v="Art"/>
    <s v="Newell 332"/>
    <n v="11.76"/>
    <n v="4"/>
    <n v="0"/>
    <n v="3.1752000000000002"/>
  </r>
  <r>
    <n v="6147"/>
    <s v="CA-2018-105130"/>
    <n v="43425"/>
    <n v="43429"/>
    <s v="Standard Class"/>
    <s v="PJ-18835"/>
    <s v="Patrick Jones"/>
    <s v="Corporate"/>
    <s v="United States"/>
    <s v="San Francisco"/>
    <s v="California"/>
    <n v="94122"/>
    <s v="West"/>
    <s v="OFF-AR-10003394"/>
    <s v="Office Supplies"/>
    <s v="Art"/>
    <s v="Newell 332"/>
    <n v="11.76"/>
    <n v="4"/>
    <n v="0"/>
    <n v="3.1752000000000002"/>
  </r>
  <r>
    <n v="6148"/>
    <s v="CA-2018-105130"/>
    <n v="43425"/>
    <n v="43429"/>
    <s v="Standard Class"/>
    <s v="PJ-18835"/>
    <s v="Patrick Jones"/>
    <s v="Corporate"/>
    <s v="United States"/>
    <s v="San Francisco"/>
    <s v="California"/>
    <n v="94122"/>
    <s v="West"/>
    <s v="OFF-BI-10001191"/>
    <s v="Office Supplies"/>
    <s v="Binders"/>
    <s v="Canvas Sectional Post Binders"/>
    <n v="40.736000000000004"/>
    <n v="2"/>
    <n v="0.2"/>
    <n v="14.7668"/>
  </r>
  <r>
    <n v="6149"/>
    <s v="CA-2017-161928"/>
    <n v="42913"/>
    <n v="42915"/>
    <s v="Second Class"/>
    <s v="AC-10660"/>
    <s v="Anna Chung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0.2"/>
    <n v="12.599000000000004"/>
  </r>
  <r>
    <n v="6150"/>
    <s v="CA-2018-101322"/>
    <n v="43462"/>
    <n v="43465"/>
    <s v="First Class"/>
    <s v="JG-15310"/>
    <s v="Jason Gross"/>
    <s v="Corporate"/>
    <s v="United States"/>
    <s v="Long Beach"/>
    <s v="California"/>
    <n v="90805"/>
    <s v="West"/>
    <s v="FUR-CH-10003968"/>
    <s v="Furniture"/>
    <s v="Chairs"/>
    <s v="Novimex Turbo Task Chair"/>
    <n v="340.70400000000006"/>
    <n v="6"/>
    <n v="0.2"/>
    <n v="-34.070400000000006"/>
  </r>
  <r>
    <n v="6151"/>
    <s v="US-2017-106600"/>
    <n v="42833"/>
    <n v="42836"/>
    <s v="First Class"/>
    <s v="RM-19375"/>
    <s v="Raymond Messe"/>
    <s v="Consumer"/>
    <s v="United States"/>
    <s v="Columbus"/>
    <s v="Georgia"/>
    <n v="31907"/>
    <s v="South"/>
    <s v="FUR-BO-10001608"/>
    <s v="Furniture"/>
    <s v="Bookcases"/>
    <s v="Hon Metal Bookcases, Black"/>
    <n v="354.90000000000003"/>
    <n v="5"/>
    <n v="0"/>
    <n v="88.725000000000023"/>
  </r>
  <r>
    <n v="6152"/>
    <s v="CA-2015-111871"/>
    <n v="42081"/>
    <n v="42084"/>
    <s v="Second Class"/>
    <s v="EK-13795"/>
    <s v="Eileen Kiefer"/>
    <s v="Home Office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90000000000009"/>
  </r>
  <r>
    <n v="6153"/>
    <s v="CA-2018-139437"/>
    <n v="43284"/>
    <n v="43289"/>
    <s v="Standard Class"/>
    <s v="RD-19585"/>
    <s v="Rob Dowd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n v="4"/>
    <n v="0"/>
    <n v="0.87919999999999732"/>
  </r>
  <r>
    <n v="6154"/>
    <s v="CA-2018-151484"/>
    <n v="43210"/>
    <n v="43213"/>
    <s v="First Class"/>
    <s v="CV-12805"/>
    <s v="Cynthia Voltz"/>
    <s v="Corporate"/>
    <s v="United States"/>
    <s v="Philadelphia"/>
    <s v="Pennsylvania"/>
    <n v="19120"/>
    <s v="East"/>
    <s v="FUR-FU-10001876"/>
    <s v="Furniture"/>
    <s v="Furnishings"/>
    <s v="Computer Room Manger, 14&quot;"/>
    <n v="51.967999999999996"/>
    <n v="2"/>
    <n v="0.2"/>
    <n v="10.393599999999998"/>
  </r>
  <r>
    <n v="6155"/>
    <s v="CA-2018-151484"/>
    <n v="43210"/>
    <n v="43213"/>
    <s v="First Class"/>
    <s v="CV-12805"/>
    <s v="Cynthia Voltz"/>
    <s v="Corporate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6000000000006"/>
    <n v="3"/>
    <n v="0.2"/>
    <n v="5.7752999999999961"/>
  </r>
  <r>
    <n v="6156"/>
    <s v="CA-2018-151484"/>
    <n v="43210"/>
    <n v="43213"/>
    <s v="First Class"/>
    <s v="CV-12805"/>
    <s v="Cynthia Voltz"/>
    <s v="Corporate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n v="1"/>
    <n v="0.2"/>
    <n v="33.270399999999981"/>
  </r>
  <r>
    <n v="6157"/>
    <s v="CA-2018-151484"/>
    <n v="43210"/>
    <n v="43213"/>
    <s v="First Class"/>
    <s v="CV-12805"/>
    <s v="Cynthia Voltz"/>
    <s v="Corporate"/>
    <s v="United States"/>
    <s v="Philadelphia"/>
    <s v="Pennsylvania"/>
    <n v="19120"/>
    <s v="East"/>
    <s v="FUR-FU-10004671"/>
    <s v="Furniture"/>
    <s v="Furnishings"/>
    <s v="Executive Impressions 12&quot; Wall Clock"/>
    <n v="42.408000000000008"/>
    <n v="3"/>
    <n v="0.2"/>
    <n v="9.5418000000000003"/>
  </r>
  <r>
    <n v="6158"/>
    <s v="CA-2017-104150"/>
    <n v="42950"/>
    <n v="42952"/>
    <s v="Second Class"/>
    <s v="AG-10330"/>
    <s v="Alex Grayson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39999999999992"/>
    <n v="3"/>
    <n v="0"/>
    <n v="38.323799999999999"/>
  </r>
  <r>
    <n v="6159"/>
    <s v="CA-2017-104150"/>
    <n v="42950"/>
    <n v="42952"/>
    <s v="Second Class"/>
    <s v="AG-10330"/>
    <s v="Alex Grayson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0"/>
    <n v="23.419200000000011"/>
  </r>
  <r>
    <n v="6160"/>
    <s v="CA-2017-161025"/>
    <n v="43072"/>
    <n v="43078"/>
    <s v="Standard Class"/>
    <s v="GM-14440"/>
    <s v="Gary McGarr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0"/>
    <n v="108.17520000000002"/>
  </r>
  <r>
    <n v="6161"/>
    <s v="CA-2015-103989"/>
    <n v="42082"/>
    <n v="42084"/>
    <s v="First Class"/>
    <s v="MC-17605"/>
    <s v="Matt Connell"/>
    <s v="Corporate"/>
    <s v="United States"/>
    <s v="Lakeland"/>
    <s v="Florida"/>
    <n v="33801"/>
    <s v="South"/>
    <s v="TEC-PH-10004667"/>
    <s v="Technology"/>
    <s v="Phones"/>
    <s v="Cisco 8x8 Inc. 6753i IP Business Phone System"/>
    <n v="323.97600000000006"/>
    <n v="3"/>
    <n v="0.2"/>
    <n v="28.347899999999981"/>
  </r>
  <r>
    <n v="6162"/>
    <s v="CA-2015-103989"/>
    <n v="42082"/>
    <n v="42084"/>
    <s v="First Class"/>
    <s v="MC-17605"/>
    <s v="Matt Connell"/>
    <s v="Corporate"/>
    <s v="United States"/>
    <s v="Lakeland"/>
    <s v="Florida"/>
    <n v="33801"/>
    <s v="South"/>
    <s v="OFF-LA-10000443"/>
    <s v="Office Supplies"/>
    <s v="Labels"/>
    <s v="Avery 501"/>
    <n v="11.808"/>
    <n v="4"/>
    <n v="0.2"/>
    <n v="3.9851999999999999"/>
  </r>
  <r>
    <n v="6163"/>
    <s v="CA-2015-103989"/>
    <n v="42082"/>
    <n v="42084"/>
    <s v="First Class"/>
    <s v="MC-17605"/>
    <s v="Matt Connell"/>
    <s v="Corporate"/>
    <s v="United States"/>
    <s v="Lakeland"/>
    <s v="Florida"/>
    <n v="33801"/>
    <s v="South"/>
    <s v="OFF-ST-10000918"/>
    <s v="Office Supplies"/>
    <s v="Storage"/>
    <s v="Crate-A-Files"/>
    <n v="26.160000000000004"/>
    <n v="3"/>
    <n v="0.2"/>
    <n v="1.961999999999998"/>
  </r>
  <r>
    <n v="6164"/>
    <s v="CA-2015-103989"/>
    <n v="42082"/>
    <n v="42084"/>
    <s v="First Class"/>
    <s v="MC-17605"/>
    <s v="Matt Connell"/>
    <s v="Corporate"/>
    <s v="United States"/>
    <s v="Lakeland"/>
    <s v="Florida"/>
    <n v="33801"/>
    <s v="South"/>
    <s v="OFF-BI-10001196"/>
    <s v="Office Supplies"/>
    <s v="Binders"/>
    <s v="Avery Flip-Chart Easel Binder, Black"/>
    <n v="33.57"/>
    <n v="5"/>
    <n v="0.7"/>
    <n v="-25.737000000000002"/>
  </r>
  <r>
    <n v="6165"/>
    <s v="CA-2015-103989"/>
    <n v="42082"/>
    <n v="42084"/>
    <s v="First Class"/>
    <s v="MC-17605"/>
    <s v="Matt Connell"/>
    <s v="Corporate"/>
    <s v="United States"/>
    <s v="Lakeland"/>
    <s v="Florida"/>
    <n v="33801"/>
    <s v="South"/>
    <s v="FUR-FU-10003981"/>
    <s v="Furniture"/>
    <s v="Furnishings"/>
    <s v="Eldon Wave Desk Accessories"/>
    <n v="4.9920000000000009"/>
    <n v="3"/>
    <n v="0.2"/>
    <n v="1.3728000000000002"/>
  </r>
  <r>
    <n v="6166"/>
    <s v="CA-2015-103989"/>
    <n v="42082"/>
    <n v="42084"/>
    <s v="First Class"/>
    <s v="MC-17605"/>
    <s v="Matt Connell"/>
    <s v="Corporate"/>
    <s v="United States"/>
    <s v="Lakeland"/>
    <s v="Florida"/>
    <n v="33801"/>
    <s v="South"/>
    <s v="FUR-FU-10002508"/>
    <s v="Furniture"/>
    <s v="Furnishings"/>
    <s v="Document Clip Frames"/>
    <n v="20.016000000000002"/>
    <n v="3"/>
    <n v="0.2"/>
    <n v="5.5044000000000013"/>
  </r>
  <r>
    <n v="6167"/>
    <s v="CA-2015-103989"/>
    <n v="42082"/>
    <n v="42084"/>
    <s v="First Class"/>
    <s v="MC-17605"/>
    <s v="Matt Connell"/>
    <s v="Corporate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n v="2"/>
    <n v="0.2"/>
    <n v="53.199999999999989"/>
  </r>
  <r>
    <n v="6168"/>
    <s v="CA-2016-142433"/>
    <n v="42480"/>
    <n v="42485"/>
    <s v="Standard Class"/>
    <s v="ES-14020"/>
    <s v="Erica Smith"/>
    <s v="Consumer"/>
    <s v="United States"/>
    <s v="Houston"/>
    <s v="Texas"/>
    <n v="77036"/>
    <s v="Central"/>
    <s v="OFF-PA-10002377"/>
    <s v="Office Supplies"/>
    <s v="Paper"/>
    <s v="Xerox 1916"/>
    <n v="117.456"/>
    <n v="3"/>
    <n v="0.2"/>
    <n v="44.045999999999992"/>
  </r>
  <r>
    <n v="6169"/>
    <s v="CA-2016-132815"/>
    <n v="42632"/>
    <n v="42635"/>
    <s v="Second Class"/>
    <s v="RW-19540"/>
    <s v="Rick Wilson"/>
    <s v="Corporate"/>
    <s v="United States"/>
    <s v="Los Angeles"/>
    <s v="California"/>
    <n v="90008"/>
    <s v="West"/>
    <s v="OFF-PA-10004530"/>
    <s v="Office Supplies"/>
    <s v="Paper"/>
    <s v="Personal Creations Ink Jet Cards and Labels"/>
    <n v="22.96"/>
    <n v="2"/>
    <n v="0"/>
    <n v="11.250400000000001"/>
  </r>
  <r>
    <n v="6170"/>
    <s v="CA-2015-101266"/>
    <n v="42243"/>
    <n v="42246"/>
    <s v="Second Class"/>
    <s v="MM-17920"/>
    <s v="Michael Moore"/>
    <s v="Consumer"/>
    <s v="United States"/>
    <s v="Springfield"/>
    <s v="Virginia"/>
    <n v="22153"/>
    <s v="South"/>
    <s v="OFF-PA-10002986"/>
    <s v="Office Supplies"/>
    <s v="Paper"/>
    <s v="Xerox 1898"/>
    <n v="13.36"/>
    <n v="2"/>
    <n v="0"/>
    <n v="6.4127999999999998"/>
  </r>
  <r>
    <n v="6171"/>
    <s v="CA-2017-141523"/>
    <n v="43088"/>
    <n v="43093"/>
    <s v="Second Class"/>
    <s v="MH-17440"/>
    <s v="Mark Haberlin"/>
    <s v="Corporate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8000000000005"/>
    <n v="3"/>
    <n v="0.2"/>
    <n v="11.558699999999998"/>
  </r>
  <r>
    <n v="6172"/>
    <s v="CA-2017-141523"/>
    <n v="43088"/>
    <n v="43093"/>
    <s v="Second Class"/>
    <s v="MH-17440"/>
    <s v="Mark Haberlin"/>
    <s v="Corporate"/>
    <s v="United States"/>
    <s v="New York City"/>
    <s v="New York"/>
    <n v="10035"/>
    <s v="East"/>
    <s v="OFF-AR-10001545"/>
    <s v="Office Supplies"/>
    <s v="Art"/>
    <s v="Newell 326"/>
    <n v="3.52"/>
    <n v="2"/>
    <n v="0"/>
    <n v="1.0207999999999999"/>
  </r>
  <r>
    <n v="6173"/>
    <s v="US-2015-106299"/>
    <n v="42218"/>
    <n v="42224"/>
    <s v="Standard Class"/>
    <s v="NZ-18565"/>
    <s v="Nick Zandusky"/>
    <s v="Home Office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5-106299"/>
    <n v="42218"/>
    <n v="42224"/>
    <s v="Standard Class"/>
    <s v="NZ-18565"/>
    <s v="Nick Zandusky"/>
    <s v="Home Office"/>
    <s v="United States"/>
    <s v="Springfield"/>
    <s v="Missouri"/>
    <n v="65807"/>
    <s v="Central"/>
    <s v="TEC-AC-10003237"/>
    <s v="Technology"/>
    <s v="Accessories"/>
    <s v="Memorex Micro Travel Drive 4 GB"/>
    <n v="21.2"/>
    <n v="2"/>
    <n v="0"/>
    <n v="9.1160000000000014"/>
  </r>
  <r>
    <n v="6175"/>
    <s v="US-2015-106299"/>
    <n v="42218"/>
    <n v="42224"/>
    <s v="Standard Class"/>
    <s v="NZ-18565"/>
    <s v="Nick Zandusky"/>
    <s v="Home Office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n v="2"/>
    <n v="0"/>
    <n v="226.36260000000004"/>
  </r>
  <r>
    <n v="6176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0"/>
    <n v="422.51"/>
  </r>
  <r>
    <n v="6177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0"/>
    <n v="24.068799999999996"/>
  </r>
  <r>
    <n v="6178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"/>
  </r>
  <r>
    <n v="6179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OFF-PA-10001801"/>
    <s v="Office Supplies"/>
    <s v="Paper"/>
    <s v="Xerox 193"/>
    <n v="23.92"/>
    <n v="4"/>
    <n v="0"/>
    <n v="11.720800000000001"/>
  </r>
  <r>
    <n v="6180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0"/>
    <n v="6.3960000000000008"/>
  </r>
  <r>
    <n v="6181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TEC-PH-10000369"/>
    <s v="Technology"/>
    <s v="Phones"/>
    <s v="HTC One Mini"/>
    <n v="629.94999999999993"/>
    <n v="5"/>
    <n v="0"/>
    <n v="176.38600000000002"/>
  </r>
  <r>
    <n v="6182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TEC-PH-10002538"/>
    <s v="Technology"/>
    <s v="Phones"/>
    <s v="Grandstream GXP1160 VoIP phone"/>
    <n v="113.72999999999999"/>
    <n v="3"/>
    <n v="0"/>
    <n v="32.981699999999989"/>
  </r>
  <r>
    <n v="6183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19999999999992"/>
  </r>
  <r>
    <n v="6184"/>
    <s v="CA-2016-158421"/>
    <n v="42634"/>
    <n v="42639"/>
    <s v="Standard Class"/>
    <s v="GB-14575"/>
    <s v="Giulietta Baptist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7-143609"/>
    <n v="43080"/>
    <n v="43082"/>
    <s v="First Class"/>
    <s v="DB-13270"/>
    <s v="Deborah Brumfield"/>
    <s v="Home Office"/>
    <s v="United States"/>
    <s v="Portland"/>
    <s v="Oregon"/>
    <n v="97206"/>
    <s v="West"/>
    <s v="FUR-CH-10004218"/>
    <s v="Furniture"/>
    <s v="Chairs"/>
    <s v="Global Fabric Manager's Chair, Dark Gray"/>
    <n v="403.92"/>
    <n v="5"/>
    <n v="0.2"/>
    <n v="25.245000000000019"/>
  </r>
  <r>
    <n v="6186"/>
    <s v="CA-2016-138331"/>
    <n v="42589"/>
    <n v="42594"/>
    <s v="Standard Class"/>
    <s v="JK-15625"/>
    <s v="Jim Karlsson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79999999999996"/>
  </r>
  <r>
    <n v="6187"/>
    <s v="CA-2016-138954"/>
    <n v="42689"/>
    <n v="42691"/>
    <s v="First Class"/>
    <s v="MH-17785"/>
    <s v="Maya Herman"/>
    <s v="Corporate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49999999999989"/>
    <n v="3"/>
    <n v="0"/>
    <n v="20.575499999999998"/>
  </r>
  <r>
    <n v="6188"/>
    <s v="CA-2016-138954"/>
    <n v="42689"/>
    <n v="42691"/>
    <s v="First Class"/>
    <s v="MH-17785"/>
    <s v="Maya Herman"/>
    <s v="Corporate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n v="6"/>
    <n v="0.2"/>
    <n v="11.793599999999998"/>
  </r>
  <r>
    <n v="6189"/>
    <s v="CA-2016-138954"/>
    <n v="42689"/>
    <n v="42691"/>
    <s v="First Class"/>
    <s v="MH-17785"/>
    <s v="Maya Herman"/>
    <s v="Corporate"/>
    <s v="United States"/>
    <s v="New York City"/>
    <s v="New York"/>
    <n v="10035"/>
    <s v="East"/>
    <s v="OFF-AR-10001955"/>
    <s v="Office Supplies"/>
    <s v="Art"/>
    <s v="Newell 319"/>
    <n v="119.03999999999999"/>
    <n v="6"/>
    <n v="0"/>
    <n v="35.711999999999989"/>
  </r>
  <r>
    <n v="6190"/>
    <s v="CA-2018-157903"/>
    <n v="43194"/>
    <n v="43198"/>
    <s v="Standard Class"/>
    <s v="AM-10705"/>
    <s v="Anne McFarland"/>
    <s v="Consumer"/>
    <s v="United States"/>
    <s v="Des Plaines"/>
    <s v="Illinois"/>
    <n v="60016"/>
    <s v="Central"/>
    <s v="TEC-PH-10004345"/>
    <s v="Technology"/>
    <s v="Phones"/>
    <s v="Cisco SPA 502G IP Phone"/>
    <n v="383.84000000000003"/>
    <n v="4"/>
    <n v="0.2"/>
    <n v="47.97999999999999"/>
  </r>
  <r>
    <n v="6191"/>
    <s v="CA-2017-157259"/>
    <n v="43093"/>
    <n v="43097"/>
    <s v="Standard Class"/>
    <s v="JM-15535"/>
    <s v="Jessica Myrick"/>
    <s v="Consumer"/>
    <s v="United States"/>
    <s v="New York City"/>
    <s v="New York"/>
    <n v="10035"/>
    <s v="East"/>
    <s v="FUR-FU-10003192"/>
    <s v="Furniture"/>
    <s v="Furnishings"/>
    <s v="Luxo Adjustable Task Clamp Lamp"/>
    <n v="799.56000000000006"/>
    <n v="9"/>
    <n v="0"/>
    <n v="207.88559999999998"/>
  </r>
  <r>
    <n v="6192"/>
    <s v="CA-2018-107986"/>
    <n v="43447"/>
    <n v="43447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8000000000012"/>
  </r>
  <r>
    <n v="6193"/>
    <s v="CA-2018-104927"/>
    <n v="43456"/>
    <n v="43460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0000000000005"/>
    <n v="5"/>
    <n v="0.2"/>
    <n v="9.0719999999999992"/>
  </r>
  <r>
    <n v="6194"/>
    <s v="CA-2018-104927"/>
    <n v="43456"/>
    <n v="43460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299999999999992"/>
    <n v="5"/>
    <n v="0.8"/>
    <n v="-9.8114999999999988"/>
  </r>
  <r>
    <n v="6195"/>
    <s v="CA-2018-104927"/>
    <n v="43456"/>
    <n v="43460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n v="5"/>
    <n v="0.2"/>
    <n v="26.557999999999993"/>
  </r>
  <r>
    <n v="6196"/>
    <s v="CA-2018-113453"/>
    <n v="43394"/>
    <n v="43401"/>
    <s v="Standard Class"/>
    <s v="CM-12160"/>
    <s v="Charles McCrossin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0.4"/>
    <n v="-76.997200000000021"/>
  </r>
  <r>
    <n v="6197"/>
    <s v="CA-2018-113453"/>
    <n v="43394"/>
    <n v="43401"/>
    <s v="Standard Class"/>
    <s v="CM-12160"/>
    <s v="Charles McCrossin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0999999999995"/>
  </r>
  <r>
    <n v="6198"/>
    <s v="CA-2016-149909"/>
    <n v="42687"/>
    <n v="42691"/>
    <s v="Standard Class"/>
    <s v="RA-19915"/>
    <s v="Russell Applegate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69999999999996"/>
    <n v="7"/>
    <n v="0"/>
    <n v="28.696499999999993"/>
  </r>
  <r>
    <n v="6199"/>
    <s v="CA-2016-149909"/>
    <n v="42687"/>
    <n v="42691"/>
    <s v="Standard Class"/>
    <s v="RA-19915"/>
    <s v="Russell Applegate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0"/>
    <n v="13.252199999999997"/>
  </r>
  <r>
    <n v="6200"/>
    <s v="CA-2016-149909"/>
    <n v="42687"/>
    <n v="42691"/>
    <s v="Standard Class"/>
    <s v="RA-19915"/>
    <s v="Russell Applegate"/>
    <s v="Consumer"/>
    <s v="United States"/>
    <s v="Columbus"/>
    <s v="Indiana"/>
    <n v="47201"/>
    <s v="Central"/>
    <s v="OFF-PA-10001790"/>
    <s v="Office Supplies"/>
    <s v="Paper"/>
    <s v="Xerox 1910"/>
    <n v="96.08"/>
    <n v="2"/>
    <n v="0"/>
    <n v="46.118399999999994"/>
  </r>
  <r>
    <n v="6201"/>
    <s v="CA-2016-146675"/>
    <n v="42476"/>
    <n v="42480"/>
    <s v="Standard Class"/>
    <s v="SB-20185"/>
    <s v="Sarah Brown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n v="4"/>
    <n v="0.2"/>
    <n v="485.98919999999993"/>
  </r>
  <r>
    <n v="6202"/>
    <s v="CA-2016-146675"/>
    <n v="42476"/>
    <n v="42480"/>
    <s v="Standard Class"/>
    <s v="SB-20185"/>
    <s v="Sarah Brown"/>
    <s v="Consumer"/>
    <s v="United States"/>
    <s v="Evanston"/>
    <s v="Illinois"/>
    <n v="60201"/>
    <s v="Central"/>
    <s v="TEC-AC-10004396"/>
    <s v="Technology"/>
    <s v="Accessories"/>
    <s v="Logitech Keyboard K120"/>
    <n v="43.56"/>
    <n v="3"/>
    <n v="0.2"/>
    <n v="-4.9004999999999974"/>
  </r>
  <r>
    <n v="6203"/>
    <s v="CA-2017-118332"/>
    <n v="43085"/>
    <n v="43092"/>
    <s v="Standard Class"/>
    <s v="PK-19075"/>
    <s v="Pete Kriz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89999999999498"/>
  </r>
  <r>
    <n v="6204"/>
    <s v="CA-2017-133669"/>
    <n v="43029"/>
    <n v="43035"/>
    <s v="Standard Class"/>
    <s v="SV-20935"/>
    <s v="Susan Vittorini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0.4"/>
    <n v="-47.030399999999986"/>
  </r>
  <r>
    <n v="6205"/>
    <s v="CA-2018-145660"/>
    <n v="43435"/>
    <n v="43437"/>
    <s v="First Class"/>
    <s v="MG-17650"/>
    <s v="Matthew Grinstein"/>
    <s v="Home Office"/>
    <s v="United States"/>
    <s v="Marion"/>
    <s v="Ohio"/>
    <n v="43302"/>
    <s v="East"/>
    <s v="FUR-FU-10002885"/>
    <s v="Furniture"/>
    <s v="Furnishings"/>
    <s v="Magna Visual Magnetic Picture Hangers"/>
    <n v="7.7120000000000006"/>
    <n v="2"/>
    <n v="0.2"/>
    <n v="1.7352000000000005"/>
  </r>
  <r>
    <n v="6206"/>
    <s v="CA-2017-133697"/>
    <n v="43028"/>
    <n v="43032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6000000000005"/>
    <n v="7"/>
    <n v="0.2"/>
    <n v="15.942499999999992"/>
  </r>
  <r>
    <n v="6207"/>
    <s v="CA-2017-133697"/>
    <n v="43028"/>
    <n v="43032"/>
    <s v="Second Class"/>
    <s v="CM-12445"/>
    <s v="Chuck Magee"/>
    <s v="Consumer"/>
    <s v="United States"/>
    <s v="Houston"/>
    <s v="Texas"/>
    <n v="77095"/>
    <s v="Central"/>
    <s v="OFF-FA-10003112"/>
    <s v="Office Supplies"/>
    <s v="Fasteners"/>
    <s v="Staples"/>
    <n v="25.248000000000001"/>
    <n v="4"/>
    <n v="0.2"/>
    <n v="7.8899999999999979"/>
  </r>
  <r>
    <n v="6208"/>
    <s v="CA-2017-133697"/>
    <n v="43028"/>
    <n v="43032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0.3"/>
    <n v="-14.576399999999996"/>
  </r>
  <r>
    <n v="6209"/>
    <s v="CA-2018-148138"/>
    <n v="43372"/>
    <n v="43376"/>
    <s v="Standard Class"/>
    <s v="ME-18010"/>
    <s v="Michelle Ellison"/>
    <s v="Corporate"/>
    <s v="United States"/>
    <s v="Marion"/>
    <s v="Ohio"/>
    <n v="43302"/>
    <s v="East"/>
    <s v="OFF-ST-10000563"/>
    <s v="Office Supplies"/>
    <s v="Storage"/>
    <s v="Fellowes Bankers Box Stor/Drawer Steel Plus"/>
    <n v="51.168000000000006"/>
    <n v="2"/>
    <n v="0.2"/>
    <n v="-6.3960000000000008"/>
  </r>
  <r>
    <n v="6210"/>
    <s v="CA-2018-119809"/>
    <n v="43330"/>
    <n v="43337"/>
    <s v="Standard Class"/>
    <s v="YS-21880"/>
    <s v="Yana Sorensen"/>
    <s v="Corporate"/>
    <s v="United States"/>
    <s v="Seattle"/>
    <s v="Washington"/>
    <n v="98103"/>
    <s v="West"/>
    <s v="OFF-BI-10003925"/>
    <s v="Office Supplies"/>
    <s v="Binders"/>
    <s v="Fellowes PB300 Plastic Comb Binding Machine"/>
    <n v="2793.5280000000002"/>
    <n v="9"/>
    <n v="0.2"/>
    <n v="942.81569999999988"/>
  </r>
  <r>
    <n v="6211"/>
    <s v="CA-2018-119809"/>
    <n v="43330"/>
    <n v="43337"/>
    <s v="Standard Class"/>
    <s v="YS-21880"/>
    <s v="Yana Sorensen"/>
    <s v="Corporate"/>
    <s v="United States"/>
    <s v="Seattle"/>
    <s v="Washington"/>
    <n v="98103"/>
    <s v="West"/>
    <s v="OFF-ST-10003306"/>
    <s v="Office Supplies"/>
    <s v="Storage"/>
    <s v="Letter Size Cart"/>
    <n v="1000.0200000000001"/>
    <n v="7"/>
    <n v="0"/>
    <n v="290.00579999999991"/>
  </r>
  <r>
    <n v="6212"/>
    <s v="CA-2018-119809"/>
    <n v="43330"/>
    <n v="43337"/>
    <s v="Standard Class"/>
    <s v="YS-21880"/>
    <s v="Yana Sorensen"/>
    <s v="Corporate"/>
    <s v="United States"/>
    <s v="Seattle"/>
    <s v="Washington"/>
    <n v="98103"/>
    <s v="West"/>
    <s v="FUR-FU-10001475"/>
    <s v="Furniture"/>
    <s v="Furnishings"/>
    <s v="Contract Clock, 14&quot;, Brown"/>
    <n v="65.94"/>
    <n v="3"/>
    <n v="0"/>
    <n v="22.419600000000003"/>
  </r>
  <r>
    <n v="6213"/>
    <s v="CA-2018-149944"/>
    <n v="43416"/>
    <n v="43420"/>
    <s v="Second Class"/>
    <s v="MB-17305"/>
    <s v="Maria Bertelson"/>
    <s v="Consumer"/>
    <s v="United States"/>
    <s v="Longview"/>
    <s v="Washington"/>
    <n v="98632"/>
    <s v="West"/>
    <s v="OFF-FA-10003495"/>
    <s v="Office Supplies"/>
    <s v="Fasteners"/>
    <s v="Staples"/>
    <n v="18.240000000000002"/>
    <n v="3"/>
    <n v="0"/>
    <n v="9.120000000000001"/>
  </r>
  <r>
    <n v="6214"/>
    <s v="CA-2018-149944"/>
    <n v="43416"/>
    <n v="4342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799999999996"/>
  </r>
  <r>
    <n v="6215"/>
    <s v="CA-2015-128538"/>
    <n v="42288"/>
    <n v="42292"/>
    <s v="Standard Class"/>
    <s v="AS-10240"/>
    <s v="Alan Shonely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6-161711"/>
    <n v="42702"/>
    <n v="42707"/>
    <s v="Standard Class"/>
    <s v="MC-17425"/>
    <s v="Mark Cousins"/>
    <s v="Corporate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n v="3"/>
    <n v="0"/>
    <n v="27.945600000000002"/>
  </r>
  <r>
    <n v="6217"/>
    <s v="CA-2016-161711"/>
    <n v="42702"/>
    <n v="42707"/>
    <s v="Standard Class"/>
    <s v="MC-17425"/>
    <s v="Mark Cousins"/>
    <s v="Corporate"/>
    <s v="United States"/>
    <s v="New York City"/>
    <s v="New York"/>
    <n v="10035"/>
    <s v="East"/>
    <s v="OFF-EN-10001539"/>
    <s v="Office Supplies"/>
    <s v="Envelopes"/>
    <s v="Staple envelope"/>
    <n v="62.24"/>
    <n v="8"/>
    <n v="0"/>
    <n v="29.252800000000001"/>
  </r>
  <r>
    <n v="6218"/>
    <s v="US-2016-129553"/>
    <n v="42578"/>
    <n v="42584"/>
    <s v="Standard Class"/>
    <s v="PG-18820"/>
    <s v="Patrick Gardner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0"/>
    <n v="0.29969999999999963"/>
  </r>
  <r>
    <n v="6219"/>
    <s v="CA-2017-160220"/>
    <n v="43028"/>
    <n v="43034"/>
    <s v="Standard Class"/>
    <s v="JS-16030"/>
    <s v="Joy Smith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</r>
  <r>
    <n v="6220"/>
    <s v="CA-2017-160220"/>
    <n v="43028"/>
    <n v="43034"/>
    <s v="Standard Class"/>
    <s v="JS-16030"/>
    <s v="Joy Smith"/>
    <s v="Consumer"/>
    <s v="United States"/>
    <s v="Trenton"/>
    <s v="Michigan"/>
    <n v="48183"/>
    <s v="Central"/>
    <s v="TEC-PH-10001557"/>
    <s v="Technology"/>
    <s v="Phones"/>
    <s v="Pyle PMP37LED"/>
    <n v="191.98"/>
    <n v="2"/>
    <n v="0"/>
    <n v="51.834599999999995"/>
  </r>
  <r>
    <n v="6221"/>
    <s v="CA-2017-160220"/>
    <n v="43028"/>
    <n v="43034"/>
    <s v="Standard Class"/>
    <s v="JS-16030"/>
    <s v="Joy Smith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0"/>
    <n v="1.4601999999999977"/>
  </r>
  <r>
    <n v="6222"/>
    <s v="US-2018-157224"/>
    <n v="43357"/>
    <n v="43361"/>
    <s v="Second Class"/>
    <s v="JB-16000"/>
    <s v="Joy Bell-"/>
    <s v="Consumer"/>
    <s v="United States"/>
    <s v="Los Angeles"/>
    <s v="California"/>
    <n v="90045"/>
    <s v="West"/>
    <s v="OFF-LA-10000121"/>
    <s v="Office Supplies"/>
    <s v="Labels"/>
    <s v="Avery 48"/>
    <n v="56.699999999999996"/>
    <n v="9"/>
    <n v="0"/>
    <n v="26.081999999999997"/>
  </r>
  <r>
    <n v="6223"/>
    <s v="CA-2018-140627"/>
    <n v="43457"/>
    <n v="43461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5"/>
  </r>
  <r>
    <n v="6224"/>
    <s v="CA-2018-140627"/>
    <n v="43457"/>
    <n v="43461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3"/>
  </r>
  <r>
    <n v="6225"/>
    <s v="CA-2018-140627"/>
    <n v="43457"/>
    <n v="43461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00000000003"/>
    <n v="3"/>
    <n v="0.2"/>
    <n v="-54.588000000000008"/>
  </r>
  <r>
    <n v="6226"/>
    <s v="CA-2016-133445"/>
    <n v="42648"/>
    <n v="42652"/>
    <s v="Standard Class"/>
    <s v="JF-15490"/>
    <s v="Jeremy Farry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4000000000011"/>
    <n v="1"/>
    <n v="0.7"/>
    <n v="-103.86059999999998"/>
  </r>
  <r>
    <n v="6227"/>
    <s v="CA-2016-133445"/>
    <n v="42648"/>
    <n v="42652"/>
    <s v="Standard Class"/>
    <s v="JF-15490"/>
    <s v="Jeremy Farry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0.2"/>
    <n v="-14.558399999999978"/>
  </r>
  <r>
    <n v="6228"/>
    <s v="CA-2015-148782"/>
    <n v="42310"/>
    <n v="42315"/>
    <s v="Standard Class"/>
    <s v="PO-18850"/>
    <s v="Patrick O'Brill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600000000001"/>
    <n v="3"/>
    <n v="0.2"/>
    <n v="7.7679000000000009"/>
  </r>
  <r>
    <n v="6229"/>
    <s v="CA-2017-148208"/>
    <n v="42757"/>
    <n v="42762"/>
    <s v="Standard Class"/>
    <s v="BT-11530"/>
    <s v="Bradley Talbott"/>
    <s v="Home Office"/>
    <s v="United States"/>
    <s v="Cleveland"/>
    <s v="Ohio"/>
    <n v="44105"/>
    <s v="East"/>
    <s v="TEC-PH-10004093"/>
    <s v="Technology"/>
    <s v="Phones"/>
    <s v="Panasonic Kx-TS550"/>
    <n v="110.376"/>
    <n v="4"/>
    <n v="0.4"/>
    <n v="-20.235600000000005"/>
  </r>
  <r>
    <n v="6230"/>
    <s v="CA-2017-148208"/>
    <n v="42757"/>
    <n v="42762"/>
    <s v="Standard Class"/>
    <s v="BT-11530"/>
    <s v="Bradley Talbott"/>
    <s v="Home Office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8-127656"/>
    <n v="43292"/>
    <n v="43298"/>
    <s v="Standard Class"/>
    <s v="NW-18400"/>
    <s v="Natalie Webber"/>
    <s v="Consumer"/>
    <s v="United States"/>
    <s v="Waterloo"/>
    <s v="Iowa"/>
    <n v="50701"/>
    <s v="Central"/>
    <s v="OFF-AR-10001166"/>
    <s v="Office Supplies"/>
    <s v="Art"/>
    <s v="Staples in misc. colors"/>
    <n v="30.32"/>
    <n v="4"/>
    <n v="0"/>
    <n v="11.8248"/>
  </r>
  <r>
    <n v="6232"/>
    <s v="US-2018-142188"/>
    <n v="43354"/>
    <n v="43354"/>
    <s v="Same Day"/>
    <s v="JF-15415"/>
    <s v="Jennifer Ferguson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21"/>
  </r>
  <r>
    <n v="6233"/>
    <s v="US-2018-142188"/>
    <n v="43354"/>
    <n v="43354"/>
    <s v="Same Day"/>
    <s v="JF-15415"/>
    <s v="Jennifer Ferguson"/>
    <s v="Consumer"/>
    <s v="United States"/>
    <s v="Seattle"/>
    <s v="Washington"/>
    <n v="98105"/>
    <s v="West"/>
    <s v="OFF-PA-10002005"/>
    <s v="Office Supplies"/>
    <s v="Paper"/>
    <s v="Xerox 225"/>
    <n v="19.440000000000001"/>
    <n v="3"/>
    <n v="0"/>
    <n v="9.3312000000000008"/>
  </r>
  <r>
    <n v="6234"/>
    <s v="US-2018-142188"/>
    <n v="43354"/>
    <n v="43354"/>
    <s v="Same Day"/>
    <s v="JF-15415"/>
    <s v="Jennifer Ferguson"/>
    <s v="Consumer"/>
    <s v="United States"/>
    <s v="Seattle"/>
    <s v="Washington"/>
    <n v="98105"/>
    <s v="West"/>
    <s v="OFF-PA-10004101"/>
    <s v="Office Supplies"/>
    <s v="Paper"/>
    <s v="Xerox 1894"/>
    <n v="71.28"/>
    <n v="11"/>
    <n v="0"/>
    <n v="34.214400000000005"/>
  </r>
  <r>
    <n v="6235"/>
    <s v="US-2018-142188"/>
    <n v="43354"/>
    <n v="43354"/>
    <s v="Same Day"/>
    <s v="JF-15415"/>
    <s v="Jennifer Ferguson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0.2"/>
    <n v="459.98749999999995"/>
  </r>
  <r>
    <n v="6236"/>
    <s v="US-2018-142188"/>
    <n v="43354"/>
    <n v="43354"/>
    <s v="Same Day"/>
    <s v="JF-15415"/>
    <s v="Jennifer Ferguson"/>
    <s v="Consumer"/>
    <s v="United States"/>
    <s v="Seattle"/>
    <s v="Washington"/>
    <n v="98105"/>
    <s v="West"/>
    <s v="TEC-PH-10000127"/>
    <s v="Technology"/>
    <s v="Phones"/>
    <s v="iOttie XL Car Mount"/>
    <n v="79.959999999999994"/>
    <n v="5"/>
    <n v="0.2"/>
    <n v="-17.991000000000003"/>
  </r>
  <r>
    <n v="6237"/>
    <s v="CA-2017-144400"/>
    <n v="42789"/>
    <n v="42793"/>
    <s v="Standard Class"/>
    <s v="AC-10420"/>
    <s v="Alyssa Crouse"/>
    <s v="Corporate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7-155180"/>
    <n v="42757"/>
    <n v="42764"/>
    <s v="Standard Class"/>
    <s v="TB-21280"/>
    <s v="Toby Braunhardt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6000000000002"/>
    <n v="4"/>
    <n v="0.2"/>
    <n v="9.2176000000000009"/>
  </r>
  <r>
    <n v="6239"/>
    <s v="CA-2016-134075"/>
    <n v="42716"/>
    <n v="42720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00000000001"/>
  </r>
  <r>
    <n v="6240"/>
    <s v="CA-2016-134075"/>
    <n v="42716"/>
    <n v="42720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</r>
  <r>
    <n v="6241"/>
    <s v="US-2017-131912"/>
    <n v="43037"/>
    <n v="43040"/>
    <s v="Second Class"/>
    <s v="LH-17155"/>
    <s v="Logan Haushalter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7999999999997"/>
  </r>
  <r>
    <n v="6242"/>
    <s v="CA-2018-141572"/>
    <n v="43248"/>
    <n v="43251"/>
    <s v="Second Class"/>
    <s v="LO-17170"/>
    <s v="Lori Olson"/>
    <s v="Corporate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n v="8"/>
    <n v="0"/>
    <n v="101.4504"/>
  </r>
  <r>
    <n v="6243"/>
    <s v="CA-2015-134621"/>
    <n v="42359"/>
    <n v="42366"/>
    <s v="Standard Class"/>
    <s v="DP-13390"/>
    <s v="Dennis Pardue"/>
    <s v="Home Office"/>
    <s v="United States"/>
    <s v="Columbia"/>
    <s v="Tennessee"/>
    <n v="38401"/>
    <s v="South"/>
    <s v="OFF-BI-10000977"/>
    <s v="Office Supplies"/>
    <s v="Binders"/>
    <s v="Ibico Plastic Spiral Binding Combs"/>
    <n v="18.240000000000002"/>
    <n v="2"/>
    <n v="0.7"/>
    <n v="-14.591999999999999"/>
  </r>
  <r>
    <n v="6244"/>
    <s v="CA-2017-165561"/>
    <n v="43063"/>
    <n v="43067"/>
    <s v="Standard Class"/>
    <s v="CR-12580"/>
    <s v="Clay Rozendal"/>
    <s v="Home Office"/>
    <s v="United States"/>
    <s v="Bellevue"/>
    <s v="Washington"/>
    <n v="98006"/>
    <s v="West"/>
    <s v="OFF-SU-10004782"/>
    <s v="Office Supplies"/>
    <s v="Supplies"/>
    <s v="Elite 5&quot; Scissors"/>
    <n v="25.349999999999998"/>
    <n v="3"/>
    <n v="0"/>
    <n v="7.6049999999999978"/>
  </r>
  <r>
    <n v="6245"/>
    <s v="CA-2016-112305"/>
    <n v="42694"/>
    <n v="42699"/>
    <s v="Standard Class"/>
    <s v="KB-16405"/>
    <s v="Katrina Bavinger"/>
    <s v="Home Office"/>
    <s v="United States"/>
    <s v="Seattle"/>
    <s v="Washington"/>
    <n v="98105"/>
    <s v="West"/>
    <s v="OFF-AR-10002067"/>
    <s v="Office Supplies"/>
    <s v="Art"/>
    <s v="Newell 334"/>
    <n v="119.03999999999999"/>
    <n v="6"/>
    <n v="0"/>
    <n v="30.950400000000002"/>
  </r>
  <r>
    <n v="6246"/>
    <s v="CA-2016-112305"/>
    <n v="42694"/>
    <n v="42699"/>
    <s v="Standard Class"/>
    <s v="KB-16405"/>
    <s v="Katrina Bavinger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</r>
  <r>
    <n v="6247"/>
    <s v="CA-2016-112305"/>
    <n v="42694"/>
    <n v="42699"/>
    <s v="Standard Class"/>
    <s v="KB-16405"/>
    <s v="Katrina Bavinger"/>
    <s v="Home Office"/>
    <s v="United States"/>
    <s v="Seattle"/>
    <s v="Washington"/>
    <n v="98105"/>
    <s v="West"/>
    <s v="TEC-AC-10002018"/>
    <s v="Technology"/>
    <s v="Accessories"/>
    <s v="AmazonBasics 3-Button USB Wired Mouse"/>
    <n v="13.98"/>
    <n v="2"/>
    <n v="0"/>
    <n v="6.011400000000001"/>
  </r>
  <r>
    <n v="6248"/>
    <s v="CA-2018-121580"/>
    <n v="43249"/>
    <n v="43255"/>
    <s v="Standard Class"/>
    <s v="ML-17410"/>
    <s v="Maris LaWare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</r>
  <r>
    <n v="6249"/>
    <s v="CA-2018-121580"/>
    <n v="43249"/>
    <n v="43255"/>
    <s v="Standard Class"/>
    <s v="ML-17410"/>
    <s v="Maris LaWare"/>
    <s v="Consumer"/>
    <s v="United States"/>
    <s v="Columbus"/>
    <s v="Indiana"/>
    <n v="47201"/>
    <s v="Central"/>
    <s v="FUR-FU-10003981"/>
    <s v="Furniture"/>
    <s v="Furnishings"/>
    <s v="Eldon Wave Desk Accessories"/>
    <n v="6.24"/>
    <n v="3"/>
    <n v="0"/>
    <n v="2.6208000000000005"/>
  </r>
  <r>
    <n v="6250"/>
    <s v="CA-2018-121580"/>
    <n v="43249"/>
    <n v="43255"/>
    <s v="Standard Class"/>
    <s v="ML-17410"/>
    <s v="Maris LaWare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8-121580"/>
    <n v="43249"/>
    <n v="43255"/>
    <s v="Standard Class"/>
    <s v="ML-17410"/>
    <s v="Maris LaWare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5-101147"/>
    <n v="42340"/>
    <n v="42342"/>
    <s v="First Class"/>
    <s v="MC-17575"/>
    <s v="Matt Collins"/>
    <s v="Consumer"/>
    <s v="United States"/>
    <s v="Chicago"/>
    <s v="Illinois"/>
    <n v="60623"/>
    <s v="Central"/>
    <s v="OFF-AP-10004249"/>
    <s v="Office Supplies"/>
    <s v="Appliances"/>
    <s v="Staple holder"/>
    <n v="2.3939999999999997"/>
    <n v="1"/>
    <n v="0.8"/>
    <n v="-6.344100000000001"/>
  </r>
  <r>
    <n v="6253"/>
    <s v="CA-2015-165806"/>
    <n v="42101"/>
    <n v="42101"/>
    <s v="Same Day"/>
    <s v="VM-21685"/>
    <s v="Valerie Mitchum"/>
    <s v="Home Office"/>
    <s v="United States"/>
    <s v="Marietta"/>
    <s v="Georgia"/>
    <n v="30062"/>
    <s v="South"/>
    <s v="OFF-PA-10003441"/>
    <s v="Office Supplies"/>
    <s v="Paper"/>
    <s v="Xerox 226"/>
    <n v="58.320000000000007"/>
    <n v="9"/>
    <n v="0"/>
    <n v="27.993600000000001"/>
  </r>
  <r>
    <n v="6254"/>
    <s v="CA-2015-165806"/>
    <n v="42101"/>
    <n v="42101"/>
    <s v="Same Day"/>
    <s v="VM-21685"/>
    <s v="Valerie Mitchum"/>
    <s v="Home Office"/>
    <s v="United States"/>
    <s v="Marietta"/>
    <s v="Georgia"/>
    <n v="30062"/>
    <s v="South"/>
    <s v="TEC-PH-10004922"/>
    <s v="Technology"/>
    <s v="Phones"/>
    <s v="RCA Visys Integrated PBX 8-Line Router"/>
    <n v="200.96999999999997"/>
    <n v="3"/>
    <n v="0"/>
    <n v="50.242500000000007"/>
  </r>
  <r>
    <n v="6255"/>
    <s v="CA-2016-151624"/>
    <n v="42621"/>
    <n v="42627"/>
    <s v="Standard Class"/>
    <s v="VW-21775"/>
    <s v="Victoria Wilson"/>
    <s v="Corporate"/>
    <s v="United States"/>
    <s v="Montgomery"/>
    <s v="Alabama"/>
    <n v="36116"/>
    <s v="South"/>
    <s v="FUR-FU-10001731"/>
    <s v="Furniture"/>
    <s v="Furnishings"/>
    <s v="Acrylic Self-Standing Desk Frames"/>
    <n v="21.36"/>
    <n v="8"/>
    <n v="0"/>
    <n v="8.1167999999999996"/>
  </r>
  <r>
    <n v="6256"/>
    <s v="CA-2018-139444"/>
    <n v="43352"/>
    <n v="43358"/>
    <s v="Standard Class"/>
    <s v="GK-14620"/>
    <s v="Grace Kelly"/>
    <s v="Corporate"/>
    <s v="United States"/>
    <s v="Plano"/>
    <s v="Texas"/>
    <n v="75023"/>
    <s v="Central"/>
    <s v="OFF-LA-10000134"/>
    <s v="Office Supplies"/>
    <s v="Labels"/>
    <s v="Avery 511"/>
    <n v="9.8560000000000016"/>
    <n v="4"/>
    <n v="0.2"/>
    <n v="3.4495999999999993"/>
  </r>
  <r>
    <n v="6257"/>
    <s v="CA-2016-133977"/>
    <n v="42619"/>
    <n v="42621"/>
    <s v="Second Class"/>
    <s v="AT-10435"/>
    <s v="Alyssa Tate"/>
    <s v="Home Office"/>
    <s v="United States"/>
    <s v="Tamarac"/>
    <s v="Florida"/>
    <n v="33319"/>
    <s v="South"/>
    <s v="OFF-BI-10003166"/>
    <s v="Office Supplies"/>
    <s v="Binders"/>
    <s v="GBC Plasticlear Binding Covers"/>
    <n v="3.4440000000000008"/>
    <n v="1"/>
    <n v="0.7"/>
    <n v="-2.5255999999999998"/>
  </r>
  <r>
    <n v="6258"/>
    <s v="CA-2018-141425"/>
    <n v="43406"/>
    <n v="43410"/>
    <s v="Second Class"/>
    <s v="AR-10825"/>
    <s v="Anthony Rawles"/>
    <s v="Corporate"/>
    <s v="United States"/>
    <s v="Columbus"/>
    <s v="Ohio"/>
    <n v="43229"/>
    <s v="East"/>
    <s v="OFF-SU-10000646"/>
    <s v="Office Supplies"/>
    <s v="Supplies"/>
    <s v="Premier Automatic Letter Opener"/>
    <n v="384.59200000000004"/>
    <n v="2"/>
    <n v="0.2"/>
    <n v="-81.725799999999978"/>
  </r>
  <r>
    <n v="6259"/>
    <s v="CA-2016-133536"/>
    <n v="42457"/>
    <n v="42459"/>
    <s v="Second Class"/>
    <s v="JH-15820"/>
    <s v="John Huston"/>
    <s v="Consumer"/>
    <s v="United States"/>
    <s v="New York City"/>
    <s v="New York"/>
    <n v="10009"/>
    <s v="East"/>
    <s v="OFF-EN-10004459"/>
    <s v="Office Supplies"/>
    <s v="Envelopes"/>
    <s v="Security-Tint Envelopes"/>
    <n v="22.919999999999998"/>
    <n v="3"/>
    <n v="0"/>
    <n v="11.230799999999999"/>
  </r>
  <r>
    <n v="6260"/>
    <s v="CA-2016-150441"/>
    <n v="42595"/>
    <n v="42599"/>
    <s v="Second Class"/>
    <s v="RA-19285"/>
    <s v="Ralph Arnett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0"/>
    <n v="5.5663999999999998"/>
  </r>
  <r>
    <n v="6261"/>
    <s v="CA-2016-162607"/>
    <n v="42502"/>
    <n v="42508"/>
    <s v="Standard Class"/>
    <s v="RO-19780"/>
    <s v="Rose O'Brian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2"/>
    <n v="3"/>
    <n v="0.2"/>
    <n v="4.9247999999999985"/>
  </r>
  <r>
    <n v="6262"/>
    <s v="CA-2018-103506"/>
    <n v="43304"/>
    <n v="43308"/>
    <s v="Standard Class"/>
    <s v="LR-17035"/>
    <s v="Lisa Ryan"/>
    <s v="Corporate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n v="4"/>
    <n v="0"/>
    <n v="19.872"/>
  </r>
  <r>
    <n v="6263"/>
    <s v="CA-2017-132479"/>
    <n v="43002"/>
    <n v="43004"/>
    <s v="First Class"/>
    <s v="MK-17905"/>
    <s v="Michael Kennedy"/>
    <s v="Corporate"/>
    <s v="United States"/>
    <s v="Rockford"/>
    <s v="Illinois"/>
    <n v="61107"/>
    <s v="Central"/>
    <s v="OFF-BI-10004584"/>
    <s v="Office Supplies"/>
    <s v="Binders"/>
    <s v="GBC ProClick 150 Presentation Binding System"/>
    <n v="442.37199999999996"/>
    <n v="7"/>
    <n v="0.8"/>
    <n v="-729.91380000000004"/>
  </r>
  <r>
    <n v="6264"/>
    <s v="CA-2018-160724"/>
    <n v="43225"/>
    <n v="43230"/>
    <s v="Standard Class"/>
    <s v="YS-21880"/>
    <s v="Yana Sorensen"/>
    <s v="Corporate"/>
    <s v="United States"/>
    <s v="Columbus"/>
    <s v="Georgia"/>
    <n v="31907"/>
    <s v="South"/>
    <s v="OFF-BI-10004965"/>
    <s v="Office Supplies"/>
    <s v="Binders"/>
    <s v="Ibico Covers for Plastic or Wire Binding Elements"/>
    <n v="34.5"/>
    <n v="3"/>
    <n v="0"/>
    <n v="15.524999999999999"/>
  </r>
  <r>
    <n v="6265"/>
    <s v="US-2017-115952"/>
    <n v="43014"/>
    <n v="43014"/>
    <s v="Same Day"/>
    <s v="JH-15910"/>
    <s v="Jonathan Howell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49999999999998"/>
    <n v="5"/>
    <n v="0"/>
    <n v="14.424999999999999"/>
  </r>
  <r>
    <n v="6266"/>
    <s v="CA-2015-146731"/>
    <n v="42311"/>
    <n v="42316"/>
    <s v="Standard Class"/>
    <s v="AT-10735"/>
    <s v="Annie Thurman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0000000000004"/>
    <n v="2"/>
    <n v="0.2"/>
    <n v="1.1771999999999998"/>
  </r>
  <r>
    <n v="6267"/>
    <s v="CA-2015-146731"/>
    <n v="42311"/>
    <n v="42316"/>
    <s v="Standard Class"/>
    <s v="AT-10735"/>
    <s v="Annie Thurman"/>
    <s v="Consumer"/>
    <s v="United States"/>
    <s v="Nashville"/>
    <s v="Tennessee"/>
    <n v="37211"/>
    <s v="South"/>
    <s v="OFF-PA-10001019"/>
    <s v="Office Supplies"/>
    <s v="Paper"/>
    <s v="Xerox 1884"/>
    <n v="143.85600000000002"/>
    <n v="9"/>
    <n v="0.2"/>
    <n v="48.551399999999994"/>
  </r>
  <r>
    <n v="6268"/>
    <s v="CA-2016-115392"/>
    <n v="42644"/>
    <n v="42647"/>
    <s v="Second Class"/>
    <s v="RM-19675"/>
    <s v="Robert Marley"/>
    <s v="Home Office"/>
    <s v="United States"/>
    <s v="Cambridge"/>
    <s v="Massachusetts"/>
    <n v="2138"/>
    <s v="East"/>
    <s v="TEC-PH-10002496"/>
    <s v="Technology"/>
    <s v="Phones"/>
    <s v="Cisco SPA301"/>
    <n v="311.98"/>
    <n v="2"/>
    <n v="0"/>
    <n v="93.593999999999994"/>
  </r>
  <r>
    <n v="6269"/>
    <s v="CA-2016-115392"/>
    <n v="42644"/>
    <n v="42647"/>
    <s v="Second Class"/>
    <s v="RM-19675"/>
    <s v="Robert Marley"/>
    <s v="Home Office"/>
    <s v="United States"/>
    <s v="Cambridge"/>
    <s v="Massachusetts"/>
    <n v="2138"/>
    <s v="East"/>
    <s v="OFF-BI-10000829"/>
    <s v="Office Supplies"/>
    <s v="Binders"/>
    <s v="Avery Non-Stick Binders"/>
    <n v="22.450000000000003"/>
    <n v="5"/>
    <n v="0"/>
    <n v="10.327"/>
  </r>
  <r>
    <n v="6270"/>
    <s v="CA-2018-102379"/>
    <n v="43436"/>
    <n v="43440"/>
    <s v="Standard Class"/>
    <s v="BB-11545"/>
    <s v="Brenda Bowman"/>
    <s v="Corporate"/>
    <s v="United States"/>
    <s v="Oakland"/>
    <s v="California"/>
    <n v="94601"/>
    <s v="West"/>
    <s v="TEC-PH-10001448"/>
    <s v="Technology"/>
    <s v="Phones"/>
    <s v="Anker Astro 15000mAh USB Portable Charger"/>
    <n v="39.992000000000004"/>
    <n v="1"/>
    <n v="0.2"/>
    <n v="-7.9984000000000073"/>
  </r>
  <r>
    <n v="6271"/>
    <s v="CA-2018-102379"/>
    <n v="43436"/>
    <n v="43440"/>
    <s v="Standard Class"/>
    <s v="BB-11545"/>
    <s v="Brenda Bowman"/>
    <s v="Corporate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05"/>
  </r>
  <r>
    <n v="6272"/>
    <s v="CA-2018-102379"/>
    <n v="43436"/>
    <n v="43440"/>
    <s v="Standard Class"/>
    <s v="BB-11545"/>
    <s v="Brenda Bowman"/>
    <s v="Corporate"/>
    <s v="United States"/>
    <s v="Oakland"/>
    <s v="California"/>
    <n v="94601"/>
    <s v="West"/>
    <s v="OFF-AR-10004022"/>
    <s v="Office Supplies"/>
    <s v="Art"/>
    <s v="Panasonic KP-380BK Classic Electric Pencil Sharpener"/>
    <n v="179.89999999999998"/>
    <n v="5"/>
    <n v="0"/>
    <n v="44.974999999999987"/>
  </r>
  <r>
    <n v="6273"/>
    <s v="CA-2018-149706"/>
    <n v="43445"/>
    <n v="43446"/>
    <s v="First Class"/>
    <s v="AS-10285"/>
    <s v="Alejandro Savely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00000000003"/>
  </r>
  <r>
    <n v="6274"/>
    <s v="US-2017-139087"/>
    <n v="42933"/>
    <n v="42938"/>
    <s v="Second Class"/>
    <s v="DK-13375"/>
    <s v="Dennis Kane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19999999999998"/>
    <n v="3"/>
    <n v="0"/>
    <n v="4.4711999999999996"/>
  </r>
  <r>
    <n v="6275"/>
    <s v="US-2017-139087"/>
    <n v="42933"/>
    <n v="42938"/>
    <s v="Second Class"/>
    <s v="DK-13375"/>
    <s v="Dennis Kane"/>
    <s v="Consumer"/>
    <s v="United States"/>
    <s v="Seattle"/>
    <s v="Washington"/>
    <n v="98105"/>
    <s v="West"/>
    <s v="TEC-AC-10004595"/>
    <s v="Technology"/>
    <s v="Accessories"/>
    <s v="First Data TMFD35 PIN Pad"/>
    <n v="428.40000000000003"/>
    <n v="3"/>
    <n v="0"/>
    <n v="89.963999999999999"/>
  </r>
  <r>
    <n v="6276"/>
    <s v="US-2017-139087"/>
    <n v="42933"/>
    <n v="42938"/>
    <s v="Second Class"/>
    <s v="DK-13375"/>
    <s v="Dennis Kane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0"/>
    <n v="10.890000000000002"/>
  </r>
  <r>
    <n v="6277"/>
    <s v="US-2017-139087"/>
    <n v="42933"/>
    <n v="42938"/>
    <s v="Second Class"/>
    <s v="DK-13375"/>
    <s v="Dennis Kane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0"/>
    <n v="41.223699999999994"/>
  </r>
  <r>
    <n v="6278"/>
    <s v="US-2017-139087"/>
    <n v="42933"/>
    <n v="42938"/>
    <s v="Second Class"/>
    <s v="DK-13375"/>
    <s v="Dennis Kane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0"/>
    <n v="17.379999999999995"/>
  </r>
  <r>
    <n v="6279"/>
    <s v="US-2017-139087"/>
    <n v="42933"/>
    <n v="42938"/>
    <s v="Second Class"/>
    <s v="DK-13375"/>
    <s v="Dennis Kane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4000000000002"/>
    <n v="2"/>
    <n v="0.2"/>
    <n v="-4.6764000000000001"/>
  </r>
  <r>
    <n v="6280"/>
    <s v="US-2017-139087"/>
    <n v="42933"/>
    <n v="42938"/>
    <s v="Second Class"/>
    <s v="DK-13375"/>
    <s v="Dennis Kane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87"/>
  </r>
  <r>
    <n v="6281"/>
    <s v="CA-2018-152226"/>
    <n v="43232"/>
    <n v="43236"/>
    <s v="Standard Class"/>
    <s v="JH-15910"/>
    <s v="Jonathan Howell"/>
    <s v="Consumer"/>
    <s v="United States"/>
    <s v="Cincinnati"/>
    <s v="Ohio"/>
    <n v="45231"/>
    <s v="East"/>
    <s v="OFF-LA-10000443"/>
    <s v="Office Supplies"/>
    <s v="Labels"/>
    <s v="Avery 501"/>
    <n v="5.9039999999999999"/>
    <n v="2"/>
    <n v="0.2"/>
    <n v="1.9925999999999999"/>
  </r>
  <r>
    <n v="6282"/>
    <s v="CA-2016-116484"/>
    <n v="42694"/>
    <n v="42700"/>
    <s v="Standard Class"/>
    <s v="JK-15205"/>
    <s v="Jamie Kunitz"/>
    <s v="Consumer"/>
    <s v="United States"/>
    <s v="Marion"/>
    <s v="Ohio"/>
    <n v="43302"/>
    <s v="East"/>
    <s v="FUR-FU-10002874"/>
    <s v="Furniture"/>
    <s v="Furnishings"/>
    <s v="Ultra Commercial Grade Dual Valve Door Closer"/>
    <n v="63.824000000000005"/>
    <n v="2"/>
    <n v="0.2"/>
    <n v="9.5735999999999937"/>
  </r>
  <r>
    <n v="6283"/>
    <s v="CA-2016-116484"/>
    <n v="42694"/>
    <n v="42700"/>
    <s v="Standard Class"/>
    <s v="JK-15205"/>
    <s v="Jamie Kunitz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000000000004"/>
  </r>
  <r>
    <n v="6284"/>
    <s v="CA-2017-100944"/>
    <n v="43002"/>
    <n v="43006"/>
    <s v="Standard Class"/>
    <s v="EH-13765"/>
    <s v="Edward Hooks"/>
    <s v="Corporate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0"/>
    <n v="143.30299999999997"/>
  </r>
  <r>
    <n v="6285"/>
    <s v="CA-2017-100944"/>
    <n v="43002"/>
    <n v="43006"/>
    <s v="Standard Class"/>
    <s v="EH-13765"/>
    <s v="Edward Hooks"/>
    <s v="Corporate"/>
    <s v="United States"/>
    <s v="Los Angeles"/>
    <s v="California"/>
    <n v="90049"/>
    <s v="West"/>
    <s v="FUR-CH-10000988"/>
    <s v="Furniture"/>
    <s v="Chairs"/>
    <s v="Hon Olson Stacker Stools"/>
    <n v="563.24"/>
    <n v="5"/>
    <n v="0.2"/>
    <n v="56.324000000000012"/>
  </r>
  <r>
    <n v="6286"/>
    <s v="CA-2017-125080"/>
    <n v="43029"/>
    <n v="43034"/>
    <s v="Standard Class"/>
    <s v="VW-21775"/>
    <s v="Victoria Wilson"/>
    <s v="Corporate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60000000008"/>
  </r>
  <r>
    <n v="6287"/>
    <s v="CA-2017-121020"/>
    <n v="43032"/>
    <n v="43039"/>
    <s v="Standard Class"/>
    <s v="CG-12040"/>
    <s v="Catherine Glotzbach"/>
    <s v="Home Office"/>
    <s v="United States"/>
    <s v="Lebanon"/>
    <s v="Tennessee"/>
    <n v="37087"/>
    <s v="South"/>
    <s v="TEC-PH-10001061"/>
    <s v="Technology"/>
    <s v="Phones"/>
    <s v="Apple iPhone 5C"/>
    <n v="239.976"/>
    <n v="3"/>
    <n v="0.2"/>
    <n v="17.998199999999997"/>
  </r>
  <r>
    <n v="6288"/>
    <s v="CA-2015-100090"/>
    <n v="42193"/>
    <n v="42197"/>
    <s v="Standard Class"/>
    <s v="EB-13705"/>
    <s v="Ed Braxton"/>
    <s v="Corporate"/>
    <s v="United States"/>
    <s v="San Francisco"/>
    <s v="California"/>
    <n v="94122"/>
    <s v="West"/>
    <s v="FUR-TA-10003715"/>
    <s v="Furniture"/>
    <s v="Tables"/>
    <s v="Hon 2111 Invitation Series Corner Table"/>
    <n v="502.48800000000006"/>
    <n v="3"/>
    <n v="0.2"/>
    <n v="-87.935400000000044"/>
  </r>
  <r>
    <n v="6289"/>
    <s v="CA-2015-100090"/>
    <n v="42193"/>
    <n v="42197"/>
    <s v="Standard Class"/>
    <s v="EB-13705"/>
    <s v="Ed Braxton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0.2"/>
    <n v="68.846399999999974"/>
  </r>
  <r>
    <n v="6290"/>
    <s v="US-2016-139675"/>
    <n v="42442"/>
    <n v="42447"/>
    <s v="Second Class"/>
    <s v="NF-18595"/>
    <s v="Nicole Fjeld"/>
    <s v="Home Office"/>
    <s v="United States"/>
    <s v="Chico"/>
    <s v="California"/>
    <n v="95928"/>
    <s v="West"/>
    <s v="FUR-CH-10004063"/>
    <s v="Furniture"/>
    <s v="Chairs"/>
    <s v="Global Deluxe High-Back Manager's Chair"/>
    <n v="915.13600000000008"/>
    <n v="4"/>
    <n v="0.2"/>
    <n v="102.95279999999988"/>
  </r>
  <r>
    <n v="6291"/>
    <s v="US-2016-139675"/>
    <n v="42442"/>
    <n v="42447"/>
    <s v="Second Class"/>
    <s v="NF-18595"/>
    <s v="Nicole Fjeld"/>
    <s v="Home Office"/>
    <s v="United States"/>
    <s v="Chico"/>
    <s v="California"/>
    <n v="95928"/>
    <s v="West"/>
    <s v="FUR-FU-10001979"/>
    <s v="Furniture"/>
    <s v="Furnishings"/>
    <s v="Dana Halogen Swing-Arm Architect Lamp"/>
    <n v="327.76"/>
    <n v="8"/>
    <n v="0"/>
    <n v="91.772800000000018"/>
  </r>
  <r>
    <n v="6292"/>
    <s v="CA-2018-143756"/>
    <n v="43436"/>
    <n v="43439"/>
    <s v="First Class"/>
    <s v="ME-17725"/>
    <s v="Max Engle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n v="6293"/>
    <s v="CA-2016-151253"/>
    <n v="42482"/>
    <n v="42486"/>
    <s v="Standard Class"/>
    <s v="AZ-10750"/>
    <s v="Annie Zypern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n v="6294"/>
    <s v="CA-2016-151253"/>
    <n v="42482"/>
    <n v="42486"/>
    <s v="Standard Class"/>
    <s v="AZ-10750"/>
    <s v="Annie Zypern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</r>
  <r>
    <n v="6295"/>
    <s v="CA-2015-141152"/>
    <n v="42263"/>
    <n v="42266"/>
    <s v="First Class"/>
    <s v="RF-19345"/>
    <s v="Randy Ferguson"/>
    <s v="Corporate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n v="1"/>
    <n v="0.2"/>
    <n v="12.581999999999999"/>
  </r>
  <r>
    <n v="6296"/>
    <s v="CA-2015-141313"/>
    <n v="42366"/>
    <n v="42370"/>
    <s v="Standard Class"/>
    <s v="AJ-10780"/>
    <s v="Anthony Jacobs"/>
    <s v="Corporate"/>
    <s v="United States"/>
    <s v="Beverly"/>
    <s v="Massachusetts"/>
    <n v="1915"/>
    <s v="East"/>
    <s v="OFF-AP-10002651"/>
    <s v="Office Supplies"/>
    <s v="Appliances"/>
    <s v="Hoover Upright Vacuum With Dirt Cup"/>
    <n v="1737.1799999999998"/>
    <n v="6"/>
    <n v="0"/>
    <n v="503.78219999999976"/>
  </r>
  <r>
    <n v="6297"/>
    <s v="CA-2015-141313"/>
    <n v="42366"/>
    <n v="42370"/>
    <s v="Standard Class"/>
    <s v="AJ-10780"/>
    <s v="Anthony Jacobs"/>
    <s v="Corporate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n v="5"/>
    <n v="0"/>
    <n v="84.51"/>
  </r>
  <r>
    <n v="6298"/>
    <s v="CA-2015-141313"/>
    <n v="42366"/>
    <n v="42370"/>
    <s v="Standard Class"/>
    <s v="AJ-10780"/>
    <s v="Anthony Jacobs"/>
    <s v="Corporate"/>
    <s v="United States"/>
    <s v="Beverly"/>
    <s v="Massachusetts"/>
    <n v="1915"/>
    <s v="East"/>
    <s v="OFF-PA-10003302"/>
    <s v="Office Supplies"/>
    <s v="Paper"/>
    <s v="Xerox 1906"/>
    <n v="141.76"/>
    <n v="4"/>
    <n v="0"/>
    <n v="66.627199999999988"/>
  </r>
  <r>
    <n v="6299"/>
    <s v="CA-2015-169852"/>
    <n v="42298"/>
    <n v="42303"/>
    <s v="Standard Class"/>
    <s v="SF-20965"/>
    <s v="Sylvia Foulston"/>
    <s v="Corporate"/>
    <s v="United States"/>
    <s v="San Diego"/>
    <s v="California"/>
    <n v="92024"/>
    <s v="West"/>
    <s v="OFF-BI-10001460"/>
    <s v="Office Supplies"/>
    <s v="Binders"/>
    <s v="Plastic Binding Combs"/>
    <n v="36.36"/>
    <n v="3"/>
    <n v="0.2"/>
    <n v="12.2715"/>
  </r>
  <r>
    <n v="6300"/>
    <s v="CA-2018-107314"/>
    <n v="43434"/>
    <n v="43437"/>
    <s v="First Class"/>
    <s v="MZ-17335"/>
    <s v="Maria Zettner"/>
    <s v="Home Office"/>
    <s v="United States"/>
    <s v="San Francisco"/>
    <s v="California"/>
    <n v="94109"/>
    <s v="West"/>
    <s v="FUR-FU-10003489"/>
    <s v="Furniture"/>
    <s v="Furnishings"/>
    <s v="Contemporary Borderless Frame"/>
    <n v="25.83"/>
    <n v="3"/>
    <n v="0"/>
    <n v="9.5570999999999984"/>
  </r>
  <r>
    <n v="6301"/>
    <s v="US-2015-161305"/>
    <n v="42161"/>
    <n v="42167"/>
    <s v="Standard Class"/>
    <s v="SB-20170"/>
    <s v="Sarah Bern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7999999999994"/>
    <n v="3"/>
    <n v="0.8"/>
    <n v="-38.11140000000001"/>
  </r>
  <r>
    <n v="6302"/>
    <s v="US-2015-161305"/>
    <n v="42161"/>
    <n v="42167"/>
    <s v="Standard Class"/>
    <s v="SB-20170"/>
    <s v="Sarah Bern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000000000002"/>
    <n v="2"/>
    <n v="0.2"/>
    <n v="4.7195999999999998"/>
  </r>
  <r>
    <n v="6303"/>
    <s v="CA-2018-166919"/>
    <n v="43427"/>
    <n v="43431"/>
    <s v="Standard Class"/>
    <s v="AH-10210"/>
    <s v="Alan Hwang"/>
    <s v="Consumer"/>
    <s v="United States"/>
    <s v="Dallas"/>
    <s v="Texas"/>
    <n v="75220"/>
    <s v="Central"/>
    <s v="TEC-PH-10001305"/>
    <s v="Technology"/>
    <s v="Phones"/>
    <s v="Panasonic KX TS208W Corded phone"/>
    <n v="195.96000000000004"/>
    <n v="5"/>
    <n v="0.2"/>
    <n v="19.596000000000018"/>
  </r>
  <r>
    <n v="6304"/>
    <s v="CA-2018-162712"/>
    <n v="43269"/>
    <n v="43271"/>
    <s v="Second Class"/>
    <s v="NK-18490"/>
    <s v="Neil Knudson"/>
    <s v="Home Office"/>
    <s v="United States"/>
    <s v="Corpus Christi"/>
    <s v="Texas"/>
    <n v="78415"/>
    <s v="Central"/>
    <s v="OFF-PA-10000167"/>
    <s v="Office Supplies"/>
    <s v="Paper"/>
    <s v="Xerox 1925"/>
    <n v="74.352000000000004"/>
    <n v="3"/>
    <n v="0.2"/>
    <n v="23.234999999999992"/>
  </r>
  <r>
    <n v="6305"/>
    <s v="CA-2018-107552"/>
    <n v="43225"/>
    <n v="43225"/>
    <s v="Same Day"/>
    <s v="AI-10855"/>
    <s v="Arianne Irving"/>
    <s v="Consumer"/>
    <s v="United States"/>
    <s v="New York City"/>
    <s v="New York"/>
    <n v="10035"/>
    <s v="East"/>
    <s v="OFF-PA-10002947"/>
    <s v="Office Supplies"/>
    <s v="Paper"/>
    <s v="Xerox 1923"/>
    <n v="6.68"/>
    <n v="1"/>
    <n v="0"/>
    <n v="3.2063999999999999"/>
  </r>
  <r>
    <n v="6306"/>
    <s v="CA-2017-163328"/>
    <n v="43043"/>
    <n v="43045"/>
    <s v="Second Class"/>
    <s v="TP-21565"/>
    <s v="Tracy Poddar"/>
    <s v="Corporate"/>
    <s v="United States"/>
    <s v="Eugene"/>
    <s v="Oregon"/>
    <n v="97405"/>
    <s v="West"/>
    <s v="OFF-SU-10002301"/>
    <s v="Office Supplies"/>
    <s v="Supplies"/>
    <s v="Serrated Blade or Curved Handle Hand Letter Openers"/>
    <n v="17.584000000000003"/>
    <n v="7"/>
    <n v="0.2"/>
    <n v="-4.1761999999999997"/>
  </r>
  <r>
    <n v="6307"/>
    <s v="CA-2017-163328"/>
    <n v="43043"/>
    <n v="43045"/>
    <s v="Second Class"/>
    <s v="TP-21565"/>
    <s v="Tracy Poddar"/>
    <s v="Corporate"/>
    <s v="United States"/>
    <s v="Eugene"/>
    <s v="Oregon"/>
    <n v="97405"/>
    <s v="West"/>
    <s v="FUR-CH-10003298"/>
    <s v="Furniture"/>
    <s v="Chairs"/>
    <s v="Office Star - Contemporary Task Swivel chair with Loop Arms, Charcoal"/>
    <n v="104.78399999999999"/>
    <n v="1"/>
    <n v="0.2"/>
    <n v="-14.407800000000009"/>
  </r>
  <r>
    <n v="6308"/>
    <s v="CA-2017-163328"/>
    <n v="43043"/>
    <n v="43045"/>
    <s v="Second Class"/>
    <s v="TP-21565"/>
    <s v="Tracy Poddar"/>
    <s v="Corporate"/>
    <s v="United States"/>
    <s v="Eugene"/>
    <s v="Oregon"/>
    <n v="97405"/>
    <s v="West"/>
    <s v="OFF-PA-10004353"/>
    <s v="Office Supplies"/>
    <s v="Paper"/>
    <s v="Southworth 25% Cotton Premium Laser Paper and Envelopes"/>
    <n v="47.952000000000005"/>
    <n v="3"/>
    <n v="0.2"/>
    <n v="16.783200000000001"/>
  </r>
  <r>
    <n v="6309"/>
    <s v="CA-2017-163328"/>
    <n v="43043"/>
    <n v="43045"/>
    <s v="Second Class"/>
    <s v="TP-21565"/>
    <s v="Tracy Poddar"/>
    <s v="Corporate"/>
    <s v="United States"/>
    <s v="Eugene"/>
    <s v="Oregon"/>
    <n v="97405"/>
    <s v="West"/>
    <s v="FUR-CH-10000229"/>
    <s v="Furniture"/>
    <s v="Chairs"/>
    <s v="Global Enterprise Series Seating High-Back Swivel/Tilt Chairs"/>
    <n v="650.35200000000009"/>
    <n v="3"/>
    <n v="0.2"/>
    <n v="-97.552800000000076"/>
  </r>
  <r>
    <n v="6310"/>
    <s v="CA-2017-163328"/>
    <n v="43043"/>
    <n v="43045"/>
    <s v="Second Class"/>
    <s v="TP-21565"/>
    <s v="Tracy Poddar"/>
    <s v="Corporate"/>
    <s v="United States"/>
    <s v="Eugene"/>
    <s v="Oregon"/>
    <n v="97405"/>
    <s v="West"/>
    <s v="OFF-LA-10003930"/>
    <s v="Office Supplies"/>
    <s v="Labels"/>
    <s v="Dot Matrix Printer Tape Reel Labels, White, 5000/Box"/>
    <n v="629.18400000000008"/>
    <n v="8"/>
    <n v="0.2"/>
    <n v="228.07919999999999"/>
  </r>
  <r>
    <n v="6311"/>
    <s v="CA-2017-163328"/>
    <n v="43043"/>
    <n v="43045"/>
    <s v="Second Class"/>
    <s v="TP-21565"/>
    <s v="Tracy Poddar"/>
    <s v="Corporate"/>
    <s v="United States"/>
    <s v="Eugene"/>
    <s v="Oregon"/>
    <n v="97405"/>
    <s v="West"/>
    <s v="OFF-PA-10000176"/>
    <s v="Office Supplies"/>
    <s v="Paper"/>
    <s v="Xerox 1887"/>
    <n v="15.176"/>
    <n v="1"/>
    <n v="0.2"/>
    <n v="5.3115999999999985"/>
  </r>
  <r>
    <n v="6312"/>
    <s v="CA-2015-112837"/>
    <n v="42258"/>
    <n v="42263"/>
    <s v="Standard Class"/>
    <s v="LW-17125"/>
    <s v="Liz Willingham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6313"/>
    <s v="CA-2018-120019"/>
    <n v="43147"/>
    <n v="43152"/>
    <s v="Standard Class"/>
    <s v="NG-18355"/>
    <s v="Nat Gilpin"/>
    <s v="Corporate"/>
    <s v="United States"/>
    <s v="Fairfield"/>
    <s v="Connecticut"/>
    <n v="6824"/>
    <s v="East"/>
    <s v="OFF-ST-10001932"/>
    <s v="Office Supplies"/>
    <s v="Storage"/>
    <s v="Fellowes Staxonsteel Drawer Files"/>
    <n v="579.51"/>
    <n v="3"/>
    <n v="0"/>
    <n v="81.131400000000014"/>
  </r>
  <r>
    <n v="6314"/>
    <s v="CA-2018-120019"/>
    <n v="43147"/>
    <n v="43152"/>
    <s v="Standard Class"/>
    <s v="NG-18355"/>
    <s v="Nat Gilpin"/>
    <s v="Corporate"/>
    <s v="United States"/>
    <s v="Fairfield"/>
    <s v="Connecticut"/>
    <n v="6824"/>
    <s v="East"/>
    <s v="TEC-PH-10000923"/>
    <s v="Technology"/>
    <s v="Phones"/>
    <s v="Belkin SportFit Armband For iPhone 5s/5c, Fuchsia"/>
    <n v="14.99"/>
    <n v="1"/>
    <n v="0"/>
    <n v="7.3451000000000004"/>
  </r>
  <r>
    <n v="6315"/>
    <s v="CA-2015-100762"/>
    <n v="42332"/>
    <n v="42337"/>
    <s v="Standard Class"/>
    <s v="NG-18355"/>
    <s v="Nat Gilpin"/>
    <s v="Corporate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n v="4"/>
    <n v="0"/>
    <n v="45.575999999999979"/>
  </r>
  <r>
    <n v="6316"/>
    <s v="CA-2015-100762"/>
    <n v="42332"/>
    <n v="42337"/>
    <s v="Standard Class"/>
    <s v="NG-18355"/>
    <s v="Nat Gilpin"/>
    <s v="Corporate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n v="2"/>
    <n v="0"/>
    <n v="96.343800000000002"/>
  </r>
  <r>
    <n v="6317"/>
    <s v="CA-2015-100762"/>
    <n v="42332"/>
    <n v="42337"/>
    <s v="Standard Class"/>
    <s v="NG-18355"/>
    <s v="Nat Gilpin"/>
    <s v="Corporate"/>
    <s v="United States"/>
    <s v="Jackson"/>
    <s v="Michigan"/>
    <n v="49201"/>
    <s v="Central"/>
    <s v="OFF-PA-10001815"/>
    <s v="Office Supplies"/>
    <s v="Paper"/>
    <s v="Xerox 1885"/>
    <n v="144.12"/>
    <n v="3"/>
    <n v="0"/>
    <n v="69.177599999999984"/>
  </r>
  <r>
    <n v="6318"/>
    <s v="CA-2015-100762"/>
    <n v="42332"/>
    <n v="42337"/>
    <s v="Standard Class"/>
    <s v="NG-18355"/>
    <s v="Nat Gilpin"/>
    <s v="Corporate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8-161459"/>
    <n v="43429"/>
    <n v="43433"/>
    <s v="Second Class"/>
    <s v="EB-13750"/>
    <s v="Edward Becker"/>
    <s v="Corporate"/>
    <s v="United States"/>
    <s v="Laguna Niguel"/>
    <s v="California"/>
    <n v="92677"/>
    <s v="West"/>
    <s v="TEC-PH-10004071"/>
    <s v="Technology"/>
    <s v="Phones"/>
    <s v="PayAnywhere Card Reader"/>
    <n v="39.960000000000008"/>
    <n v="5"/>
    <n v="0.2"/>
    <n v="3.4964999999999993"/>
  </r>
  <r>
    <n v="6320"/>
    <s v="CA-2018-161459"/>
    <n v="43429"/>
    <n v="43433"/>
    <s v="Second Class"/>
    <s v="EB-13750"/>
    <s v="Edward Becker"/>
    <s v="Corporate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</r>
  <r>
    <n v="6321"/>
    <s v="CA-2018-160017"/>
    <n v="43371"/>
    <n v="43375"/>
    <s v="Standard Class"/>
    <s v="SP-20860"/>
    <s v="Sung Pak"/>
    <s v="Corporate"/>
    <s v="United States"/>
    <s v="Jacksonville"/>
    <s v="Florida"/>
    <n v="32216"/>
    <s v="South"/>
    <s v="OFF-PA-10001800"/>
    <s v="Office Supplies"/>
    <s v="Paper"/>
    <s v="Xerox 220"/>
    <n v="10.368000000000002"/>
    <n v="2"/>
    <n v="0.2"/>
    <n v="3.6288"/>
  </r>
  <r>
    <n v="6322"/>
    <s v="CA-2015-123316"/>
    <n v="42290"/>
    <n v="42294"/>
    <s v="Standard Class"/>
    <s v="SP-20545"/>
    <s v="Sibella Parks"/>
    <s v="Corporate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20000000000007"/>
    <n v="3"/>
    <n v="0.2"/>
    <n v="2.8100999999999998"/>
  </r>
  <r>
    <n v="6323"/>
    <s v="CA-2015-141299"/>
    <n v="42158"/>
    <n v="42162"/>
    <s v="Second Class"/>
    <s v="RB-19795"/>
    <s v="Ross Baird"/>
    <s v="Home Office"/>
    <s v="United States"/>
    <s v="Midland"/>
    <s v="Michigan"/>
    <n v="48640"/>
    <s v="Central"/>
    <s v="OFF-EN-10004459"/>
    <s v="Office Supplies"/>
    <s v="Envelopes"/>
    <s v="Security-Tint Envelopes"/>
    <n v="15.28"/>
    <n v="2"/>
    <n v="0"/>
    <n v="7.4871999999999996"/>
  </r>
  <r>
    <n v="6324"/>
    <s v="CA-2015-104402"/>
    <n v="42172"/>
    <n v="42178"/>
    <s v="Standard Class"/>
    <s v="DB-13660"/>
    <s v="Duane Benoit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0"/>
    <n v="31.005899999999997"/>
  </r>
  <r>
    <n v="6325"/>
    <s v="CA-2016-110289"/>
    <n v="42672"/>
    <n v="42676"/>
    <s v="Standard Class"/>
    <s v="NB-18655"/>
    <s v="Nona Balk"/>
    <s v="Corporate"/>
    <s v="United States"/>
    <s v="San Francisco"/>
    <s v="California"/>
    <n v="94109"/>
    <s v="West"/>
    <s v="OFF-PA-10002986"/>
    <s v="Office Supplies"/>
    <s v="Paper"/>
    <s v="Xerox 1898"/>
    <n v="33.4"/>
    <n v="5"/>
    <n v="0"/>
    <n v="16.032"/>
  </r>
  <r>
    <n v="6326"/>
    <s v="CA-2016-110289"/>
    <n v="42672"/>
    <n v="42676"/>
    <s v="Standard Class"/>
    <s v="NB-18655"/>
    <s v="Nona Balk"/>
    <s v="Corporate"/>
    <s v="United States"/>
    <s v="San Francisco"/>
    <s v="California"/>
    <n v="94109"/>
    <s v="West"/>
    <s v="OFF-EN-10001434"/>
    <s v="Office Supplies"/>
    <s v="Envelopes"/>
    <s v="Strathmore #10 Envelopes, Ultimate White"/>
    <n v="210.84"/>
    <n v="4"/>
    <n v="0"/>
    <n v="103.3116"/>
  </r>
  <r>
    <n v="6327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</r>
  <r>
    <n v="6328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400000000009"/>
  </r>
  <r>
    <n v="6329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4999999999982"/>
  </r>
  <r>
    <n v="6330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600000000009"/>
  </r>
  <r>
    <n v="6331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199999999999"/>
  </r>
  <r>
    <n v="6332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0"/>
    <n v="12.736799999999999"/>
  </r>
  <r>
    <n v="6333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FUR-FU-10002268"/>
    <s v="Furniture"/>
    <s v="Furnishings"/>
    <s v="Ultra Door Push Plate"/>
    <n v="14.73"/>
    <n v="3"/>
    <n v="0"/>
    <n v="4.8608999999999991"/>
  </r>
  <r>
    <n v="6334"/>
    <s v="CA-2015-167927"/>
    <n v="42024"/>
    <n v="42030"/>
    <s v="Standard Class"/>
    <s v="XP-21865"/>
    <s v="Xylona Preis"/>
    <s v="Consumer"/>
    <s v="United States"/>
    <s v="Westland"/>
    <s v="Michigan"/>
    <n v="48185"/>
    <s v="Central"/>
    <s v="OFF-BI-10004364"/>
    <s v="Office Supplies"/>
    <s v="Binders"/>
    <s v="Storex Dura Pro Binders"/>
    <n v="29.700000000000003"/>
    <n v="5"/>
    <n v="0"/>
    <n v="13.365"/>
  </r>
  <r>
    <n v="6335"/>
    <s v="CA-2015-133305"/>
    <n v="42196"/>
    <n v="42200"/>
    <s v="Standard Class"/>
    <s v="MH-17455"/>
    <s v="Mark Hamilton"/>
    <s v="Consumer"/>
    <s v="United States"/>
    <s v="New York City"/>
    <s v="New York"/>
    <n v="10011"/>
    <s v="East"/>
    <s v="OFF-PA-10001970"/>
    <s v="Office Supplies"/>
    <s v="Paper"/>
    <s v="Xerox 1881"/>
    <n v="49.12"/>
    <n v="4"/>
    <n v="0"/>
    <n v="23.086399999999998"/>
  </r>
  <r>
    <n v="6336"/>
    <s v="CA-2015-133305"/>
    <n v="42196"/>
    <n v="42200"/>
    <s v="Standard Class"/>
    <s v="MH-17455"/>
    <s v="Mark Hamilton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7-165995"/>
    <n v="42977"/>
    <n v="42984"/>
    <s v="Standard Class"/>
    <s v="BG-11740"/>
    <s v="Bruce Geld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599999999997"/>
  </r>
  <r>
    <n v="6338"/>
    <s v="CA-2017-165995"/>
    <n v="42977"/>
    <n v="42984"/>
    <s v="Standard Class"/>
    <s v="BG-11740"/>
    <s v="Bruce Geld"/>
    <s v="Consumer"/>
    <s v="United States"/>
    <s v="Los Angeles"/>
    <s v="California"/>
    <n v="90008"/>
    <s v="West"/>
    <s v="TEC-PH-10004908"/>
    <s v="Technology"/>
    <s v="Phones"/>
    <s v="Panasonic KX TS3282W Corded phone"/>
    <n v="339.96000000000004"/>
    <n v="5"/>
    <n v="0.2"/>
    <n v="42.494999999999948"/>
  </r>
  <r>
    <n v="6339"/>
    <s v="CA-2018-143112"/>
    <n v="43378"/>
    <n v="43382"/>
    <s v="Standard Class"/>
    <s v="TS-21370"/>
    <s v="Todd Sumrall"/>
    <s v="Corporate"/>
    <s v="United States"/>
    <s v="New York City"/>
    <s v="New York"/>
    <n v="10035"/>
    <s v="East"/>
    <s v="TEC-PH-10003095"/>
    <s v="Technology"/>
    <s v="Phones"/>
    <s v="Samsung HM1900 Bluetooth Headset"/>
    <n v="87.8"/>
    <n v="4"/>
    <n v="0"/>
    <n v="43.9"/>
  </r>
  <r>
    <n v="6340"/>
    <s v="CA-2018-143112"/>
    <n v="43378"/>
    <n v="43382"/>
    <s v="Standard Class"/>
    <s v="TS-21370"/>
    <s v="Todd Sumrall"/>
    <s v="Corporate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n v="2"/>
    <n v="0.1"/>
    <n v="2.4597999999999871"/>
  </r>
  <r>
    <n v="6341"/>
    <s v="CA-2018-143112"/>
    <n v="43378"/>
    <n v="43382"/>
    <s v="Standard Class"/>
    <s v="TS-21370"/>
    <s v="Todd Sumrall"/>
    <s v="Corporate"/>
    <s v="United States"/>
    <s v="New York City"/>
    <s v="New York"/>
    <n v="10035"/>
    <s v="East"/>
    <s v="TEC-MA-10001047"/>
    <s v="Technology"/>
    <s v="Machines"/>
    <s v="3D Systems Cube Printer, 2nd Generation, Magenta"/>
    <n v="5199.96"/>
    <n v="4"/>
    <n v="0"/>
    <n v="1351.9895999999999"/>
  </r>
  <r>
    <n v="6342"/>
    <s v="US-2017-105830"/>
    <n v="43100"/>
    <n v="43102"/>
    <s v="First Class"/>
    <s v="DB-13660"/>
    <s v="Duane Benoit"/>
    <s v="Consumer"/>
    <s v="United States"/>
    <s v="Lancaster"/>
    <s v="Ohio"/>
    <n v="43130"/>
    <s v="East"/>
    <s v="OFF-ST-10002554"/>
    <s v="Office Supplies"/>
    <s v="Storage"/>
    <s v="Tennsco Industrial Shelving"/>
    <n v="156.512"/>
    <n v="4"/>
    <n v="0.2"/>
    <n v="-35.215199999999996"/>
  </r>
  <r>
    <n v="6343"/>
    <s v="CA-2016-146255"/>
    <n v="42436"/>
    <n v="42439"/>
    <s v="First Class"/>
    <s v="EM-14140"/>
    <s v="Eugene Moren"/>
    <s v="Home Office"/>
    <s v="United States"/>
    <s v="Newark"/>
    <s v="Delaware"/>
    <n v="19711"/>
    <s v="East"/>
    <s v="TEC-AC-10004469"/>
    <s v="Technology"/>
    <s v="Accessories"/>
    <s v="Microsoft Sculpt Comfort Mouse"/>
    <n v="119.85000000000001"/>
    <n v="3"/>
    <n v="0"/>
    <n v="52.734000000000009"/>
  </r>
  <r>
    <n v="6344"/>
    <s v="CA-2016-146255"/>
    <n v="42436"/>
    <n v="42439"/>
    <s v="First Class"/>
    <s v="EM-14140"/>
    <s v="Eugene Moren"/>
    <s v="Home Office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n v="2"/>
    <n v="0"/>
    <n v="14.9156"/>
  </r>
  <r>
    <n v="6345"/>
    <s v="CA-2016-146255"/>
    <n v="42436"/>
    <n v="42439"/>
    <s v="First Class"/>
    <s v="EM-14140"/>
    <s v="Eugene Moren"/>
    <s v="Home Office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6-146255"/>
    <n v="42436"/>
    <n v="42439"/>
    <s v="First Class"/>
    <s v="EM-14140"/>
    <s v="Eugene Moren"/>
    <s v="Home Office"/>
    <s v="United States"/>
    <s v="Newark"/>
    <s v="Delaware"/>
    <n v="19711"/>
    <s v="East"/>
    <s v="TEC-PH-10001619"/>
    <s v="Technology"/>
    <s v="Phones"/>
    <s v="LG G3"/>
    <n v="587.97"/>
    <n v="3"/>
    <n v="0"/>
    <n v="170.51129999999998"/>
  </r>
  <r>
    <n v="6347"/>
    <s v="CA-2018-104822"/>
    <n v="43393"/>
    <n v="43393"/>
    <s v="Same Day"/>
    <s v="RB-19465"/>
    <s v="Rick Bensley"/>
    <s v="Home Office"/>
    <s v="United States"/>
    <s v="New York City"/>
    <s v="New York"/>
    <n v="10024"/>
    <s v="East"/>
    <s v="OFF-LA-10002034"/>
    <s v="Office Supplies"/>
    <s v="Labels"/>
    <s v="Avery 478"/>
    <n v="24.55"/>
    <n v="5"/>
    <n v="0"/>
    <n v="12.029499999999999"/>
  </r>
  <r>
    <n v="6348"/>
    <s v="CA-2016-104486"/>
    <n v="42491"/>
    <n v="42496"/>
    <s v="Standard Class"/>
    <s v="PO-18850"/>
    <s v="Patrick O'Brill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000000000002"/>
    <n v="1"/>
    <n v="0.2"/>
    <n v="4.4137999999999993"/>
  </r>
  <r>
    <n v="6349"/>
    <s v="CA-2016-104486"/>
    <n v="42491"/>
    <n v="42496"/>
    <s v="Standard Class"/>
    <s v="PO-18850"/>
    <s v="Patrick O'Brill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0"/>
    <n v="10.4496"/>
  </r>
  <r>
    <n v="6350"/>
    <s v="CA-2016-104486"/>
    <n v="42491"/>
    <n v="42496"/>
    <s v="Standard Class"/>
    <s v="PO-18850"/>
    <s v="Patrick O'Brill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0"/>
    <n v="10.517999999999997"/>
  </r>
  <r>
    <n v="6351"/>
    <s v="CA-2018-161557"/>
    <n v="43346"/>
    <n v="43351"/>
    <s v="Standard Class"/>
    <s v="AG-10900"/>
    <s v="Arthur Gainer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0000000000002"/>
    <n v="5"/>
    <n v="0.6"/>
    <n v="-105.69000000000003"/>
  </r>
  <r>
    <n v="6352"/>
    <s v="CA-2018-161130"/>
    <n v="43407"/>
    <n v="43412"/>
    <s v="Standard Class"/>
    <s v="BF-11275"/>
    <s v="Beth Fritzler"/>
    <s v="Corporate"/>
    <s v="United States"/>
    <s v="Miami"/>
    <s v="Florida"/>
    <n v="33178"/>
    <s v="South"/>
    <s v="TEC-PH-10002549"/>
    <s v="Technology"/>
    <s v="Phones"/>
    <s v="Polycom SoundPoint IP 450 VoIP phone"/>
    <n v="361.37600000000003"/>
    <n v="2"/>
    <n v="0.2"/>
    <n v="27.103200000000001"/>
  </r>
  <r>
    <n v="6353"/>
    <s v="US-2016-161347"/>
    <n v="42626"/>
    <n v="42632"/>
    <s v="Standard Class"/>
    <s v="HG-14845"/>
    <s v="Harry Greene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6-109015"/>
    <n v="42619"/>
    <n v="42625"/>
    <s v="Standard Class"/>
    <s v="BS-11590"/>
    <s v="Brendan Sweed"/>
    <s v="Corporate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6-109015"/>
    <n v="42619"/>
    <n v="42625"/>
    <s v="Standard Class"/>
    <s v="BS-11590"/>
    <s v="Brendan Sweed"/>
    <s v="Corporate"/>
    <s v="United States"/>
    <s v="New York City"/>
    <s v="New York"/>
    <n v="10011"/>
    <s v="East"/>
    <s v="TEC-PH-10002922"/>
    <s v="Technology"/>
    <s v="Phones"/>
    <s v="ShoreTel ShorePhone IP 230 VoIP phone"/>
    <n v="337.98"/>
    <n v="2"/>
    <n v="0"/>
    <n v="101.39399999999998"/>
  </r>
  <r>
    <n v="6356"/>
    <s v="CA-2015-110611"/>
    <n v="42283"/>
    <n v="42290"/>
    <s v="Standard Class"/>
    <s v="JD-16015"/>
    <s v="Joy Daniels"/>
    <s v="Consumer"/>
    <s v="United States"/>
    <s v="Philadelphia"/>
    <s v="Pennsylvania"/>
    <n v="19120"/>
    <s v="East"/>
    <s v="OFF-ST-10000642"/>
    <s v="Office Supplies"/>
    <s v="Storage"/>
    <s v="Tennsco Lockers, Gray"/>
    <n v="83.920000000000016"/>
    <n v="5"/>
    <n v="0.2"/>
    <n v="-13.637000000000011"/>
  </r>
  <r>
    <n v="6357"/>
    <s v="CA-2018-139080"/>
    <n v="43123"/>
    <n v="43128"/>
    <s v="Standard Class"/>
    <s v="CS-12250"/>
    <s v="Chris Selesnick"/>
    <s v="Corporate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n v="5"/>
    <n v="0.2"/>
    <n v="6.8879999999999981"/>
  </r>
  <r>
    <n v="6358"/>
    <s v="CA-2018-139080"/>
    <n v="43123"/>
    <n v="43128"/>
    <s v="Standard Class"/>
    <s v="CS-12250"/>
    <s v="Chris Selesnick"/>
    <s v="Corporate"/>
    <s v="United States"/>
    <s v="Seattle"/>
    <s v="Washington"/>
    <n v="98103"/>
    <s v="West"/>
    <s v="OFF-PA-10004621"/>
    <s v="Office Supplies"/>
    <s v="Paper"/>
    <s v="Xerox 212"/>
    <n v="25.92"/>
    <n v="4"/>
    <n v="0"/>
    <n v="12.441600000000001"/>
  </r>
  <r>
    <n v="6359"/>
    <s v="CA-2018-139080"/>
    <n v="43123"/>
    <n v="43128"/>
    <s v="Standard Class"/>
    <s v="CS-12250"/>
    <s v="Chris Selesnick"/>
    <s v="Corporate"/>
    <s v="United States"/>
    <s v="Seattle"/>
    <s v="Washington"/>
    <n v="98103"/>
    <s v="West"/>
    <s v="OFF-PA-10002262"/>
    <s v="Office Supplies"/>
    <s v="Paper"/>
    <s v="Xerox 192"/>
    <n v="6.48"/>
    <n v="1"/>
    <n v="0"/>
    <n v="3.1104000000000003"/>
  </r>
  <r>
    <n v="6360"/>
    <s v="CA-2018-139080"/>
    <n v="43123"/>
    <n v="43128"/>
    <s v="Standard Class"/>
    <s v="CS-12250"/>
    <s v="Chris Selesnick"/>
    <s v="Corporate"/>
    <s v="United States"/>
    <s v="Seattle"/>
    <s v="Washington"/>
    <n v="98103"/>
    <s v="West"/>
    <s v="TEC-PH-10004100"/>
    <s v="Technology"/>
    <s v="Phones"/>
    <s v="Griffin GC17055 Auxiliary Audio Cable"/>
    <n v="86.352000000000004"/>
    <n v="6"/>
    <n v="0.2"/>
    <n v="8.6352000000000011"/>
  </r>
  <r>
    <n v="6361"/>
    <s v="CA-2016-115693"/>
    <n v="42714"/>
    <n v="42719"/>
    <s v="Standard Class"/>
    <s v="FC-14245"/>
    <s v="Frank Carlisle"/>
    <s v="Home Office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n v="2"/>
    <n v="0"/>
    <n v="15.764000000000003"/>
  </r>
  <r>
    <n v="6362"/>
    <s v="US-2015-107993"/>
    <n v="42333"/>
    <n v="42338"/>
    <s v="Standard Class"/>
    <s v="SE-20110"/>
    <s v="Sanjit Engle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6000000000005"/>
    <n v="7"/>
    <n v="0.2"/>
    <n v="8.2900999999999954"/>
  </r>
  <r>
    <n v="6363"/>
    <s v="CA-2018-110443"/>
    <n v="43425"/>
    <n v="43429"/>
    <s v="Standard Class"/>
    <s v="CK-12205"/>
    <s v="Chloris Kastensmidt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0.2"/>
    <n v="56.55"/>
  </r>
  <r>
    <n v="6364"/>
    <s v="CA-2018-110443"/>
    <n v="43425"/>
    <n v="43429"/>
    <s v="Standard Class"/>
    <s v="CK-12205"/>
    <s v="Chloris Kastensmidt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0.2"/>
    <n v="103.99920000000003"/>
  </r>
  <r>
    <n v="6365"/>
    <s v="CA-2018-110443"/>
    <n v="43425"/>
    <n v="43429"/>
    <s v="Standard Class"/>
    <s v="CK-12205"/>
    <s v="Chloris Kastensmidt"/>
    <s v="Consumer"/>
    <s v="United States"/>
    <s v="Renton"/>
    <s v="Washington"/>
    <n v="98059"/>
    <s v="West"/>
    <s v="OFF-PA-10003797"/>
    <s v="Office Supplies"/>
    <s v="Paper"/>
    <s v="Xerox 209"/>
    <n v="51.84"/>
    <n v="8"/>
    <n v="0"/>
    <n v="24.883200000000002"/>
  </r>
  <r>
    <n v="6366"/>
    <s v="CA-2018-144848"/>
    <n v="43194"/>
    <n v="43195"/>
    <s v="First Class"/>
    <s v="DS-13030"/>
    <s v="Darrin Sayre"/>
    <s v="Home Office"/>
    <s v="United States"/>
    <s v="New York City"/>
    <s v="New York"/>
    <n v="10009"/>
    <s v="East"/>
    <s v="TEC-PH-10004006"/>
    <s v="Technology"/>
    <s v="Phones"/>
    <s v="Panasonic KX - TS880B Telephone"/>
    <n v="41.22"/>
    <n v="1"/>
    <n v="0"/>
    <n v="11.1294"/>
  </r>
  <r>
    <n v="6367"/>
    <s v="CA-2018-144848"/>
    <n v="43194"/>
    <n v="43195"/>
    <s v="First Class"/>
    <s v="DS-13030"/>
    <s v="Darrin Sayre"/>
    <s v="Home Office"/>
    <s v="United States"/>
    <s v="New York City"/>
    <s v="New York"/>
    <n v="10009"/>
    <s v="East"/>
    <s v="OFF-SU-10000646"/>
    <s v="Office Supplies"/>
    <s v="Supplies"/>
    <s v="Premier Automatic Letter Opener"/>
    <n v="240.37"/>
    <n v="1"/>
    <n v="0"/>
    <n v="7.2111000000000161"/>
  </r>
  <r>
    <n v="6368"/>
    <s v="CA-2018-144848"/>
    <n v="43194"/>
    <n v="43195"/>
    <s v="First Class"/>
    <s v="DS-13030"/>
    <s v="Darrin Sayre"/>
    <s v="Home Office"/>
    <s v="United States"/>
    <s v="New York City"/>
    <s v="New York"/>
    <n v="10009"/>
    <s v="East"/>
    <s v="TEC-PH-10002262"/>
    <s v="Technology"/>
    <s v="Phones"/>
    <s v="LG Electronics Tone+ HBS-730 Bluetooth Headset"/>
    <n v="119.02"/>
    <n v="2"/>
    <n v="0"/>
    <n v="33.325600000000009"/>
  </r>
  <r>
    <n v="6369"/>
    <s v="US-2018-147998"/>
    <n v="43239"/>
    <n v="43244"/>
    <s v="Standard Class"/>
    <s v="SA-20830"/>
    <s v="Sue Ann Reed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0.2"/>
    <n v="49.92"/>
  </r>
  <r>
    <n v="6370"/>
    <s v="CA-2017-103919"/>
    <n v="43011"/>
    <n v="43015"/>
    <s v="Standard Class"/>
    <s v="TP-21565"/>
    <s v="Tracy Poddar"/>
    <s v="Corporate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n v="5"/>
    <n v="0.6"/>
    <n v="-29.512000000000008"/>
  </r>
  <r>
    <n v="6371"/>
    <s v="CA-2017-113425"/>
    <n v="43060"/>
    <n v="43060"/>
    <s v="Same Day"/>
    <s v="JK-16120"/>
    <s v="Julie Kriz"/>
    <s v="Home Office"/>
    <s v="United States"/>
    <s v="New York City"/>
    <s v="New York"/>
    <n v="10009"/>
    <s v="East"/>
    <s v="FUR-BO-10002598"/>
    <s v="Furniture"/>
    <s v="Bookcases"/>
    <s v="Hon Metal Bookcases, Putty"/>
    <n v="113.56800000000001"/>
    <n v="2"/>
    <n v="0.2"/>
    <n v="12.776399999999988"/>
  </r>
  <r>
    <n v="6372"/>
    <s v="CA-2018-143035"/>
    <n v="43376"/>
    <n v="43378"/>
    <s v="Second Class"/>
    <s v="CC-12430"/>
    <s v="Chuck Clark"/>
    <s v="Home Office"/>
    <s v="United States"/>
    <s v="New York City"/>
    <s v="New York"/>
    <n v="10009"/>
    <s v="East"/>
    <s v="FUR-FU-10001934"/>
    <s v="Furniture"/>
    <s v="Furnishings"/>
    <s v="Magnifier Swing Arm Lamp"/>
    <n v="83.92"/>
    <n v="4"/>
    <n v="0"/>
    <n v="21.819200000000002"/>
  </r>
  <r>
    <n v="6373"/>
    <s v="CA-2018-143035"/>
    <n v="43376"/>
    <n v="43378"/>
    <s v="Second Class"/>
    <s v="CC-12430"/>
    <s v="Chuck Clark"/>
    <s v="Home Office"/>
    <s v="United States"/>
    <s v="New York City"/>
    <s v="New York"/>
    <n v="10009"/>
    <s v="East"/>
    <s v="OFF-AR-10001130"/>
    <s v="Office Supplies"/>
    <s v="Art"/>
    <s v="Quartet Alpha White Chalk, 12/Pack"/>
    <n v="6.63"/>
    <n v="3"/>
    <n v="0"/>
    <n v="3.1160999999999999"/>
  </r>
  <r>
    <n v="6374"/>
    <s v="CA-2018-143035"/>
    <n v="43376"/>
    <n v="43378"/>
    <s v="Second Class"/>
    <s v="CC-12430"/>
    <s v="Chuck Clark"/>
    <s v="Home Office"/>
    <s v="United States"/>
    <s v="New York City"/>
    <s v="New York"/>
    <n v="10009"/>
    <s v="East"/>
    <s v="TEC-AC-10002049"/>
    <s v="Technology"/>
    <s v="Accessories"/>
    <s v="Logitech G19 Programmable Gaming Keyboard"/>
    <n v="371.96999999999997"/>
    <n v="3"/>
    <n v="0"/>
    <n v="66.954599999999971"/>
  </r>
  <r>
    <n v="6375"/>
    <s v="CA-2015-107811"/>
    <n v="42123"/>
    <n v="42127"/>
    <s v="Standard Class"/>
    <s v="LA-16780"/>
    <s v="Laura Armstrong"/>
    <s v="Corporate"/>
    <s v="United States"/>
    <s v="Memphis"/>
    <s v="Tennessee"/>
    <n v="38109"/>
    <s v="South"/>
    <s v="FUR-CH-10001394"/>
    <s v="Furniture"/>
    <s v="Chairs"/>
    <s v="Global Leather Executive Chair"/>
    <n v="561.58400000000006"/>
    <n v="2"/>
    <n v="0.2"/>
    <n v="70.197999999999922"/>
  </r>
  <r>
    <n v="6376"/>
    <s v="CA-2015-107811"/>
    <n v="42123"/>
    <n v="42127"/>
    <s v="Standard Class"/>
    <s v="LA-16780"/>
    <s v="Laura Armstrong"/>
    <s v="Corporate"/>
    <s v="United States"/>
    <s v="Memphis"/>
    <s v="Tennessee"/>
    <n v="38109"/>
    <s v="South"/>
    <s v="OFF-ST-10000798"/>
    <s v="Office Supplies"/>
    <s v="Storage"/>
    <s v="2300 Heavy-Duty Transfer File Systems by Perma"/>
    <n v="99.920000000000016"/>
    <n v="5"/>
    <n v="0.2"/>
    <n v="-1.249000000000013"/>
  </r>
  <r>
    <n v="6377"/>
    <s v="CA-2017-163216"/>
    <n v="43015"/>
    <n v="43018"/>
    <s v="First Class"/>
    <s v="AW-10930"/>
    <s v="Arthur Wiediger"/>
    <s v="Home Office"/>
    <s v="United States"/>
    <s v="Philadelphia"/>
    <s v="Pennsylvania"/>
    <n v="19143"/>
    <s v="East"/>
    <s v="OFF-LA-10000134"/>
    <s v="Office Supplies"/>
    <s v="Labels"/>
    <s v="Avery 511"/>
    <n v="4.9280000000000008"/>
    <n v="2"/>
    <n v="0.2"/>
    <n v="1.7247999999999997"/>
  </r>
  <r>
    <n v="6378"/>
    <s v="US-2017-116442"/>
    <n v="43084"/>
    <n v="43091"/>
    <s v="Standard Class"/>
    <s v="BP-11230"/>
    <s v="Benjamin Patterson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0"/>
    <n v="4.2803999999999984"/>
  </r>
  <r>
    <n v="6379"/>
    <s v="CA-2018-150623"/>
    <n v="43200"/>
    <n v="43204"/>
    <s v="Standard Class"/>
    <s v="DB-13360"/>
    <s v="Dennis Bolton"/>
    <s v="Home Office"/>
    <s v="United States"/>
    <s v="Waterbury"/>
    <s v="Connecticut"/>
    <n v="6708"/>
    <s v="East"/>
    <s v="TEC-AC-10004571"/>
    <s v="Technology"/>
    <s v="Accessories"/>
    <s v="Logitech G700s Rechargeable Gaming Mouse"/>
    <n v="99.99"/>
    <n v="1"/>
    <n v="0"/>
    <n v="41.995800000000003"/>
  </r>
  <r>
    <n v="6380"/>
    <s v="CA-2018-150623"/>
    <n v="43200"/>
    <n v="43204"/>
    <s v="Standard Class"/>
    <s v="DB-13360"/>
    <s v="Dennis Bolton"/>
    <s v="Home Office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5-163797"/>
    <n v="42102"/>
    <n v="42107"/>
    <s v="Standard Class"/>
    <s v="PC-19000"/>
    <s v="Pauline Chand"/>
    <s v="Home Office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n v="8"/>
    <n v="0.2"/>
    <n v="-11.825600000000001"/>
  </r>
  <r>
    <n v="6382"/>
    <s v="CA-2017-127236"/>
    <n v="42823"/>
    <n v="42827"/>
    <s v="Standard Class"/>
    <s v="TB-21595"/>
    <s v="Troy Blackwell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499999999997"/>
    <n v="5"/>
    <n v="0.5"/>
    <n v="-167.98600000000002"/>
  </r>
  <r>
    <n v="6383"/>
    <s v="CA-2017-127236"/>
    <n v="42823"/>
    <n v="42827"/>
    <s v="Standard Class"/>
    <s v="TB-21595"/>
    <s v="Troy Blackwell"/>
    <s v="Consumer"/>
    <s v="United States"/>
    <s v="Springfield"/>
    <s v="Ohio"/>
    <n v="45503"/>
    <s v="East"/>
    <s v="TEC-PH-10000141"/>
    <s v="Technology"/>
    <s v="Phones"/>
    <s v="Clearsounds A400"/>
    <n v="158.37599999999998"/>
    <n v="4"/>
    <n v="0.4"/>
    <n v="-36.954399999999993"/>
  </r>
  <r>
    <n v="6384"/>
    <s v="US-2018-104661"/>
    <n v="43115"/>
    <n v="43118"/>
    <s v="First Class"/>
    <s v="TB-21250"/>
    <s v="Tim Brockman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2"/>
    <n v="4"/>
    <n v="0.8"/>
    <n v="-52.454400000000007"/>
  </r>
  <r>
    <n v="6385"/>
    <s v="US-2018-104661"/>
    <n v="43115"/>
    <n v="43118"/>
    <s v="First Class"/>
    <s v="TB-21250"/>
    <s v="Tim Brockman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4"/>
  </r>
  <r>
    <n v="6386"/>
    <s v="US-2018-104661"/>
    <n v="43115"/>
    <n v="43118"/>
    <s v="First Class"/>
    <s v="TB-21250"/>
    <s v="Tim Brockman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0.2"/>
    <n v="13.300799999999999"/>
  </r>
  <r>
    <n v="6387"/>
    <s v="US-2018-104661"/>
    <n v="43115"/>
    <n v="43118"/>
    <s v="First Class"/>
    <s v="TB-21250"/>
    <s v="Tim Brockman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89"/>
    <n v="1"/>
    <n v="0.8"/>
    <n v="-6.6278000000000006"/>
  </r>
  <r>
    <n v="6388"/>
    <s v="CA-2015-134103"/>
    <n v="42034"/>
    <n v="42039"/>
    <s v="Standard Class"/>
    <s v="MV-18190"/>
    <s v="Mike Vittorini"/>
    <s v="Consumer"/>
    <s v="United States"/>
    <s v="Detroit"/>
    <s v="Michigan"/>
    <n v="48234"/>
    <s v="Central"/>
    <s v="OFF-PA-10001204"/>
    <s v="Office Supplies"/>
    <s v="Paper"/>
    <s v="Xerox 1972"/>
    <n v="10.56"/>
    <n v="2"/>
    <n v="0"/>
    <n v="4.7519999999999998"/>
  </r>
  <r>
    <n v="6389"/>
    <s v="CA-2015-134103"/>
    <n v="42034"/>
    <n v="42039"/>
    <s v="Standard Class"/>
    <s v="MV-18190"/>
    <s v="Mike Vittorini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28"/>
  </r>
  <r>
    <n v="6390"/>
    <s v="CA-2016-147529"/>
    <n v="42407"/>
    <n v="42411"/>
    <s v="Standard Class"/>
    <s v="DK-12835"/>
    <s v="Damala Kotsonis"/>
    <s v="Corporate"/>
    <s v="United States"/>
    <s v="Springfield"/>
    <s v="Virginia"/>
    <n v="22153"/>
    <s v="South"/>
    <s v="OFF-EN-10000056"/>
    <s v="Office Supplies"/>
    <s v="Envelopes"/>
    <s v="Cameo Buff Policy Envelopes"/>
    <n v="311.14999999999998"/>
    <n v="5"/>
    <n v="0"/>
    <n v="146.24049999999997"/>
  </r>
  <r>
    <n v="6391"/>
    <s v="CA-2016-147529"/>
    <n v="42407"/>
    <n v="42411"/>
    <s v="Standard Class"/>
    <s v="DK-12835"/>
    <s v="Damala Kotsonis"/>
    <s v="Corporate"/>
    <s v="United States"/>
    <s v="Springfield"/>
    <s v="Virginia"/>
    <n v="22153"/>
    <s v="South"/>
    <s v="OFF-PA-10003349"/>
    <s v="Office Supplies"/>
    <s v="Paper"/>
    <s v="Xerox 1957"/>
    <n v="12.96"/>
    <n v="2"/>
    <n v="0"/>
    <n v="6.3504000000000005"/>
  </r>
  <r>
    <n v="6392"/>
    <s v="CA-2017-129126"/>
    <n v="43083"/>
    <n v="43088"/>
    <s v="Standard Class"/>
    <s v="PK-19075"/>
    <s v="Pete Kriz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0"/>
    <n v="6.7251999999999992"/>
  </r>
  <r>
    <n v="6393"/>
    <s v="CA-2017-129126"/>
    <n v="43083"/>
    <n v="43088"/>
    <s v="Standard Class"/>
    <s v="PK-19075"/>
    <s v="Pete Kriz"/>
    <s v="Consumer"/>
    <s v="United States"/>
    <s v="New York City"/>
    <s v="New York"/>
    <n v="10011"/>
    <s v="East"/>
    <s v="OFF-LA-10003190"/>
    <s v="Office Supplies"/>
    <s v="Labels"/>
    <s v="Avery 474"/>
    <n v="5.76"/>
    <n v="2"/>
    <n v="0"/>
    <n v="2.8224"/>
  </r>
  <r>
    <n v="6394"/>
    <s v="CA-2017-129126"/>
    <n v="43083"/>
    <n v="43088"/>
    <s v="Standard Class"/>
    <s v="PK-19075"/>
    <s v="Pete Kriz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</r>
  <r>
    <n v="6395"/>
    <s v="CA-2017-129126"/>
    <n v="43083"/>
    <n v="43088"/>
    <s v="Standard Class"/>
    <s v="PK-19075"/>
    <s v="Pete Kriz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7-129126"/>
    <n v="43083"/>
    <n v="43088"/>
    <s v="Standard Class"/>
    <s v="PK-19075"/>
    <s v="Pete Kriz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</r>
  <r>
    <n v="6397"/>
    <s v="CA-2017-129126"/>
    <n v="43083"/>
    <n v="43088"/>
    <s v="Standard Class"/>
    <s v="PK-19075"/>
    <s v="Pete Kriz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82"/>
  </r>
  <r>
    <n v="6398"/>
    <s v="CA-2018-131632"/>
    <n v="43404"/>
    <n v="43408"/>
    <s v="Standard Class"/>
    <s v="AH-10120"/>
    <s v="Adrian Hane"/>
    <s v="Home Office"/>
    <s v="United States"/>
    <s v="Dallas"/>
    <s v="Texas"/>
    <n v="75217"/>
    <s v="Central"/>
    <s v="OFF-AR-10003651"/>
    <s v="Office Supplies"/>
    <s v="Art"/>
    <s v="Newell 350"/>
    <n v="5.2480000000000002"/>
    <n v="2"/>
    <n v="0.2"/>
    <n v="0.59039999999999915"/>
  </r>
  <r>
    <n v="6399"/>
    <s v="CA-2018-151981"/>
    <n v="43318"/>
    <n v="43324"/>
    <s v="Standard Class"/>
    <s v="GM-14455"/>
    <s v="Gary Mitchum"/>
    <s v="Home Office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</r>
  <r>
    <n v="6400"/>
    <s v="CA-2018-151981"/>
    <n v="43318"/>
    <n v="43324"/>
    <s v="Standard Class"/>
    <s v="GM-14455"/>
    <s v="Gary Mitchum"/>
    <s v="Home Office"/>
    <s v="United States"/>
    <s v="Concord"/>
    <s v="New Hampshire"/>
    <n v="3301"/>
    <s v="East"/>
    <s v="OFF-LA-10002195"/>
    <s v="Office Supplies"/>
    <s v="Labels"/>
    <s v="Avery 481"/>
    <n v="24.64"/>
    <n v="8"/>
    <n v="0"/>
    <n v="11.827199999999999"/>
  </r>
  <r>
    <n v="6401"/>
    <s v="CA-2018-151981"/>
    <n v="43318"/>
    <n v="43324"/>
    <s v="Standard Class"/>
    <s v="GM-14455"/>
    <s v="Gary Mitchum"/>
    <s v="Home Office"/>
    <s v="United States"/>
    <s v="Concord"/>
    <s v="New Hampshire"/>
    <n v="3301"/>
    <s v="East"/>
    <s v="OFF-AR-10000380"/>
    <s v="Office Supplies"/>
    <s v="Art"/>
    <s v="Hunt PowerHouse Electric Pencil Sharpener, Blue"/>
    <n v="227.88"/>
    <n v="6"/>
    <n v="0"/>
    <n v="68.363999999999976"/>
  </r>
  <r>
    <n v="6402"/>
    <s v="CA-2018-125472"/>
    <n v="43250"/>
    <n v="43251"/>
    <s v="First Class"/>
    <s v="BD-11725"/>
    <s v="Bruce Degenhardt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9"/>
  </r>
  <r>
    <n v="6403"/>
    <s v="CA-2018-125472"/>
    <n v="43250"/>
    <n v="43251"/>
    <s v="First Class"/>
    <s v="BD-11725"/>
    <s v="Bruce Degenhardt"/>
    <s v="Consumer"/>
    <s v="United States"/>
    <s v="Lafayette"/>
    <s v="Louisiana"/>
    <n v="70506"/>
    <s v="South"/>
    <s v="OFF-BI-10000591"/>
    <s v="Office Supplies"/>
    <s v="Binders"/>
    <s v="Avery Binder Labels"/>
    <n v="3.89"/>
    <n v="1"/>
    <n v="0"/>
    <n v="1.8672"/>
  </r>
  <r>
    <n v="6404"/>
    <s v="CA-2018-125472"/>
    <n v="43250"/>
    <n v="43251"/>
    <s v="First Class"/>
    <s v="BD-11725"/>
    <s v="Bruce Degenhardt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</r>
  <r>
    <n v="6405"/>
    <s v="CA-2016-156328"/>
    <n v="42704"/>
    <n v="42709"/>
    <s v="Standard Class"/>
    <s v="RM-19375"/>
    <s v="Raymond Messe"/>
    <s v="Consumer"/>
    <s v="United States"/>
    <s v="Raleigh"/>
    <s v="North Carolina"/>
    <n v="27604"/>
    <s v="South"/>
    <s v="TEC-PH-10001198"/>
    <s v="Technology"/>
    <s v="Phones"/>
    <s v="Avaya 4621SW VoIP phone"/>
    <n v="177.48000000000002"/>
    <n v="3"/>
    <n v="0.2"/>
    <n v="19.966499999999982"/>
  </r>
  <r>
    <n v="6406"/>
    <s v="CA-2018-154074"/>
    <n v="43343"/>
    <n v="43345"/>
    <s v="Second Class"/>
    <s v="BW-11110"/>
    <s v="Bart Watters"/>
    <s v="Corporate"/>
    <s v="United States"/>
    <s v="Spokane"/>
    <s v="Washington"/>
    <n v="99207"/>
    <s v="West"/>
    <s v="FUR-CH-10002331"/>
    <s v="Furniture"/>
    <s v="Chairs"/>
    <s v="Hon 4700 Series Mobuis Mid-Back Task Chairs with Adjustable Arms"/>
    <n v="569.5680000000001"/>
    <n v="2"/>
    <n v="0.2"/>
    <n v="7.119599999999906"/>
  </r>
  <r>
    <n v="6407"/>
    <s v="CA-2018-154074"/>
    <n v="43343"/>
    <n v="43345"/>
    <s v="Second Class"/>
    <s v="BW-11110"/>
    <s v="Bart Watters"/>
    <s v="Corporate"/>
    <s v="United States"/>
    <s v="Spokane"/>
    <s v="Washington"/>
    <n v="99207"/>
    <s v="West"/>
    <s v="OFF-ST-10002370"/>
    <s v="Office Supplies"/>
    <s v="Storage"/>
    <s v="Sortfiler Multipurpose Personal File Organizer, Black"/>
    <n v="149.73000000000002"/>
    <n v="7"/>
    <n v="0"/>
    <n v="43.421699999999994"/>
  </r>
  <r>
    <n v="6408"/>
    <s v="CA-2018-161774"/>
    <n v="43234"/>
    <n v="43235"/>
    <s v="First Class"/>
    <s v="GT-14710"/>
    <s v="Greg Tran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0.3"/>
    <n v="-12.84900000000016"/>
  </r>
  <r>
    <n v="6409"/>
    <s v="CA-2018-161774"/>
    <n v="43234"/>
    <n v="43235"/>
    <s v="First Class"/>
    <s v="GT-14710"/>
    <s v="Greg Tran"/>
    <s v="Consumer"/>
    <s v="United States"/>
    <s v="Houston"/>
    <s v="Texas"/>
    <n v="77041"/>
    <s v="Central"/>
    <s v="OFF-AR-10001446"/>
    <s v="Office Supplies"/>
    <s v="Art"/>
    <s v="Newell 309"/>
    <n v="46.2"/>
    <n v="5"/>
    <n v="0.2"/>
    <n v="5.7749999999999986"/>
  </r>
  <r>
    <n v="6410"/>
    <s v="CA-2018-161774"/>
    <n v="43234"/>
    <n v="43235"/>
    <s v="First Class"/>
    <s v="GT-14710"/>
    <s v="Greg Tran"/>
    <s v="Consumer"/>
    <s v="United States"/>
    <s v="Houston"/>
    <s v="Texas"/>
    <n v="77041"/>
    <s v="Central"/>
    <s v="OFF-PA-10000300"/>
    <s v="Office Supplies"/>
    <s v="Paper"/>
    <s v="Xerox 1936"/>
    <n v="47.952000000000005"/>
    <n v="3"/>
    <n v="0.2"/>
    <n v="16.183799999999998"/>
  </r>
  <r>
    <n v="6411"/>
    <s v="CA-2018-161774"/>
    <n v="43234"/>
    <n v="43235"/>
    <s v="First Class"/>
    <s v="GT-14710"/>
    <s v="Greg Tran"/>
    <s v="Consumer"/>
    <s v="United States"/>
    <s v="Houston"/>
    <s v="Texas"/>
    <n v="77041"/>
    <s v="Central"/>
    <s v="TEC-PH-10004071"/>
    <s v="Technology"/>
    <s v="Phones"/>
    <s v="PayAnywhere Card Reader"/>
    <n v="7.9920000000000009"/>
    <n v="1"/>
    <n v="0.2"/>
    <n v="0.69930000000000003"/>
  </r>
  <r>
    <n v="6412"/>
    <s v="CA-2018-161774"/>
    <n v="43234"/>
    <n v="43235"/>
    <s v="First Class"/>
    <s v="GT-14710"/>
    <s v="Greg Tran"/>
    <s v="Consumer"/>
    <s v="United States"/>
    <s v="Houston"/>
    <s v="Texas"/>
    <n v="77041"/>
    <s v="Central"/>
    <s v="OFF-PA-10003134"/>
    <s v="Office Supplies"/>
    <s v="Paper"/>
    <s v="Xerox 1937"/>
    <n v="76.864000000000004"/>
    <n v="2"/>
    <n v="0.2"/>
    <n v="26.902399999999993"/>
  </r>
  <r>
    <n v="6413"/>
    <s v="CA-2018-151211"/>
    <n v="43329"/>
    <n v="43335"/>
    <s v="Standard Class"/>
    <s v="AH-10120"/>
    <s v="Adrian Hane"/>
    <s v="Home Office"/>
    <s v="United States"/>
    <s v="Louisville"/>
    <s v="Kentucky"/>
    <n v="40214"/>
    <s v="South"/>
    <s v="OFF-BI-10002735"/>
    <s v="Office Supplies"/>
    <s v="Binders"/>
    <s v="GBC Prestige Therm-A-Bind Covers"/>
    <n v="102.93"/>
    <n v="3"/>
    <n v="0"/>
    <n v="48.377100000000006"/>
  </r>
  <r>
    <n v="6414"/>
    <s v="CA-2018-151211"/>
    <n v="43329"/>
    <n v="43335"/>
    <s v="Standard Class"/>
    <s v="AH-10120"/>
    <s v="Adrian Hane"/>
    <s v="Home Office"/>
    <s v="United States"/>
    <s v="Louisville"/>
    <s v="Kentucky"/>
    <n v="40214"/>
    <s v="South"/>
    <s v="TEC-AC-10004510"/>
    <s v="Technology"/>
    <s v="Accessories"/>
    <s v="Logitech Desktop MK120 Mouse and keyboard Combo"/>
    <n v="98.16"/>
    <n v="6"/>
    <n v="0"/>
    <n v="9.8159999999999954"/>
  </r>
  <r>
    <n v="6415"/>
    <s v="CA-2018-142671"/>
    <n v="43414"/>
    <n v="43418"/>
    <s v="Second Class"/>
    <s v="DR-12940"/>
    <s v="Daniel Raglin"/>
    <s v="Home Office"/>
    <s v="United States"/>
    <s v="Hollywood"/>
    <s v="Florida"/>
    <n v="33021"/>
    <s v="South"/>
    <s v="OFF-BI-10004099"/>
    <s v="Office Supplies"/>
    <s v="Binders"/>
    <s v="GBC VeloBinder Strips"/>
    <n v="11.520000000000001"/>
    <n v="5"/>
    <n v="0.7"/>
    <n v="-7.6799999999999962"/>
  </r>
  <r>
    <n v="6416"/>
    <s v="CA-2018-144750"/>
    <n v="43333"/>
    <n v="43333"/>
    <s v="Same Day"/>
    <s v="DL-13495"/>
    <s v="Dionis Lloyd"/>
    <s v="Corporate"/>
    <s v="United States"/>
    <s v="Chandler"/>
    <s v="Arizona"/>
    <n v="85224"/>
    <s v="West"/>
    <s v="OFF-PA-10003395"/>
    <s v="Office Supplies"/>
    <s v="Paper"/>
    <s v="Xerox 1941"/>
    <n v="83.88"/>
    <n v="1"/>
    <n v="0.2"/>
    <n v="29.357999999999997"/>
  </r>
  <r>
    <n v="6417"/>
    <s v="CA-2017-111976"/>
    <n v="42802"/>
    <n v="42806"/>
    <s v="Standard Class"/>
    <s v="BD-11620"/>
    <s v="Brian DeCherney"/>
    <s v="Consumer"/>
    <s v="United States"/>
    <s v="Philadelphia"/>
    <s v="Pennsylvania"/>
    <n v="19120"/>
    <s v="East"/>
    <s v="TEC-PH-10002890"/>
    <s v="Technology"/>
    <s v="Phones"/>
    <s v="AT&amp;T 17929 Lendline Telephone"/>
    <n v="108.57600000000001"/>
    <n v="4"/>
    <n v="0.4"/>
    <n v="-25.334400000000002"/>
  </r>
  <r>
    <n v="6418"/>
    <s v="CA-2017-111976"/>
    <n v="42802"/>
    <n v="42806"/>
    <s v="Standard Class"/>
    <s v="BD-11620"/>
    <s v="Brian DeCherney"/>
    <s v="Consumer"/>
    <s v="United States"/>
    <s v="Philadelphia"/>
    <s v="Pennsylvania"/>
    <n v="19120"/>
    <s v="East"/>
    <s v="OFF-FA-10004968"/>
    <s v="Office Supplies"/>
    <s v="Fasteners"/>
    <s v="Rubber Band Ball"/>
    <n v="5.9840000000000009"/>
    <n v="2"/>
    <n v="0.2"/>
    <n v="-1.3463999999999998"/>
  </r>
  <r>
    <n v="6419"/>
    <s v="CA-2017-140130"/>
    <n v="43039"/>
    <n v="43044"/>
    <s v="Standard Class"/>
    <s v="HW-14935"/>
    <s v="Helen Wasserman"/>
    <s v="Corporate"/>
    <s v="United States"/>
    <s v="Tulsa"/>
    <s v="Oklahoma"/>
    <n v="74133"/>
    <s v="Central"/>
    <s v="OFF-SU-10001218"/>
    <s v="Office Supplies"/>
    <s v="Supplies"/>
    <s v="Fiskars Softgrip Scissors"/>
    <n v="21.96"/>
    <n v="2"/>
    <n v="0"/>
    <n v="6.1488000000000014"/>
  </r>
  <r>
    <n v="6420"/>
    <s v="CA-2017-140130"/>
    <n v="43039"/>
    <n v="43044"/>
    <s v="Standard Class"/>
    <s v="HW-14935"/>
    <s v="Helen Wasserman"/>
    <s v="Corporate"/>
    <s v="United States"/>
    <s v="Tulsa"/>
    <s v="Oklahoma"/>
    <n v="74133"/>
    <s v="Central"/>
    <s v="FUR-CH-10002084"/>
    <s v="Furniture"/>
    <s v="Chairs"/>
    <s v="Hon Mobius Operator's Chair"/>
    <n v="368.96999999999997"/>
    <n v="3"/>
    <n v="0"/>
    <n v="81.173400000000001"/>
  </r>
  <r>
    <n v="6421"/>
    <s v="CA-2017-140130"/>
    <n v="43039"/>
    <n v="43044"/>
    <s v="Standard Class"/>
    <s v="HW-14935"/>
    <s v="Helen Wasserman"/>
    <s v="Corporate"/>
    <s v="United States"/>
    <s v="Tulsa"/>
    <s v="Oklahoma"/>
    <n v="74133"/>
    <s v="Central"/>
    <s v="OFF-AR-10004269"/>
    <s v="Office Supplies"/>
    <s v="Art"/>
    <s v="Newell 31"/>
    <n v="12.39"/>
    <n v="3"/>
    <n v="0"/>
    <n v="3.4692000000000003"/>
  </r>
  <r>
    <n v="6422"/>
    <s v="CA-2017-140130"/>
    <n v="43039"/>
    <n v="43044"/>
    <s v="Standard Class"/>
    <s v="HW-14935"/>
    <s v="Helen Wasserman"/>
    <s v="Corporate"/>
    <s v="United States"/>
    <s v="Tulsa"/>
    <s v="Oklahoma"/>
    <n v="74133"/>
    <s v="Central"/>
    <s v="OFF-ST-10001128"/>
    <s v="Office Supplies"/>
    <s v="Storage"/>
    <s v="Carina Mini System Audio Rack, Model AR050B"/>
    <n v="332.94"/>
    <n v="3"/>
    <n v="0"/>
    <n v="9.9882000000000204"/>
  </r>
  <r>
    <n v="6423"/>
    <s v="CA-2015-159121"/>
    <n v="42211"/>
    <n v="42217"/>
    <s v="Standard Class"/>
    <s v="JO-15145"/>
    <s v="Jack O'Briant"/>
    <s v="Corporate"/>
    <s v="United States"/>
    <s v="Draper"/>
    <s v="Utah"/>
    <n v="84020"/>
    <s v="West"/>
    <s v="TEC-AC-10002006"/>
    <s v="Technology"/>
    <s v="Accessories"/>
    <s v="Memorex Micro Travel Drive 16 GB"/>
    <n v="111.93"/>
    <n v="7"/>
    <n v="0"/>
    <n v="34.698299999999996"/>
  </r>
  <r>
    <n v="6424"/>
    <s v="CA-2016-149650"/>
    <n v="42667"/>
    <n v="42670"/>
    <s v="First Class"/>
    <s v="RD-19660"/>
    <s v="Robert Dilbeck"/>
    <s v="Home Office"/>
    <s v="United States"/>
    <s v="Oakland"/>
    <s v="California"/>
    <n v="94601"/>
    <s v="West"/>
    <s v="FUR-CH-10003956"/>
    <s v="Furniture"/>
    <s v="Chairs"/>
    <s v="Novimex High-Tech Fabric Mesh Task Chair"/>
    <n v="454.27200000000005"/>
    <n v="8"/>
    <n v="0.2"/>
    <n v="-73.819200000000052"/>
  </r>
  <r>
    <n v="6425"/>
    <s v="CA-2018-115777"/>
    <n v="43331"/>
    <n v="43336"/>
    <s v="Standard Class"/>
    <s v="DO-13645"/>
    <s v="Doug O'Connell"/>
    <s v="Consumer"/>
    <s v="United States"/>
    <s v="Lawrence"/>
    <s v="Massachusetts"/>
    <n v="1841"/>
    <s v="East"/>
    <s v="OFF-PA-10000552"/>
    <s v="Office Supplies"/>
    <s v="Paper"/>
    <s v="Xerox 200"/>
    <n v="19.440000000000001"/>
    <n v="3"/>
    <n v="0"/>
    <n v="9.3312000000000008"/>
  </r>
  <r>
    <n v="6426"/>
    <s v="CA-2017-143714"/>
    <n v="42878"/>
    <n v="42882"/>
    <s v="Standard Class"/>
    <s v="CC-12370"/>
    <s v="Christopher Conant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59999999987"/>
    <n v="4"/>
    <n v="0.4"/>
    <n v="1119.996799999999"/>
  </r>
  <r>
    <n v="6427"/>
    <s v="CA-2017-143714"/>
    <n v="42878"/>
    <n v="42882"/>
    <s v="Standard Class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s v="Avery Legal 4-Ring Binder"/>
    <n v="6.2940000000000014"/>
    <n v="1"/>
    <n v="0.7"/>
    <n v="-4.1959999999999997"/>
  </r>
  <r>
    <n v="6428"/>
    <s v="CA-2017-143714"/>
    <n v="42878"/>
    <n v="42882"/>
    <s v="Standard Class"/>
    <s v="CC-12370"/>
    <s v="Christopher Conant"/>
    <s v="Consumer"/>
    <s v="United States"/>
    <s v="Philadelphia"/>
    <s v="Pennsylvania"/>
    <n v="19120"/>
    <s v="East"/>
    <s v="OFF-PA-10000029"/>
    <s v="Office Supplies"/>
    <s v="Paper"/>
    <s v="Xerox 224"/>
    <n v="10.368000000000002"/>
    <n v="2"/>
    <n v="0.2"/>
    <n v="3.6288"/>
  </r>
  <r>
    <n v="6429"/>
    <s v="CA-2017-143714"/>
    <n v="42878"/>
    <n v="42882"/>
    <s v="Standard Class"/>
    <s v="CC-12370"/>
    <s v="Christopher Conant"/>
    <s v="Consumer"/>
    <s v="United States"/>
    <s v="Philadelphia"/>
    <s v="Pennsylvania"/>
    <n v="19120"/>
    <s v="East"/>
    <s v="TEC-PH-10004080"/>
    <s v="Technology"/>
    <s v="Phones"/>
    <s v="Avaya 5410 Digital phone"/>
    <n v="122.38199999999999"/>
    <n v="3"/>
    <n v="0.4"/>
    <n v="-24.476399999999998"/>
  </r>
  <r>
    <n v="6430"/>
    <s v="CA-2015-165764"/>
    <n v="42311"/>
    <n v="42315"/>
    <s v="Standard Class"/>
    <s v="SH-20395"/>
    <s v="Shahid Hopkin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3999999999998"/>
    <n v="2"/>
    <n v="0.2"/>
    <n v="-1.6239999999999997"/>
  </r>
  <r>
    <n v="6431"/>
    <s v="CA-2015-165764"/>
    <n v="42311"/>
    <n v="42315"/>
    <s v="Standard Class"/>
    <s v="SH-20395"/>
    <s v="Shahid Hopkins"/>
    <s v="Consumer"/>
    <s v="United States"/>
    <s v="Jacksonville"/>
    <s v="North Carolina"/>
    <n v="28540"/>
    <s v="South"/>
    <s v="FUR-TA-10001768"/>
    <s v="Furniture"/>
    <s v="Tables"/>
    <s v="Hon Racetrack Conference Tables"/>
    <n v="945.03600000000006"/>
    <n v="6"/>
    <n v="0.4"/>
    <n v="-299.26140000000009"/>
  </r>
  <r>
    <n v="6432"/>
    <s v="CA-2015-165764"/>
    <n v="42311"/>
    <n v="42315"/>
    <s v="Standard Class"/>
    <s v="SH-20395"/>
    <s v="Shahid Hopkin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000000000002"/>
    <n v="7"/>
    <n v="0.7"/>
    <n v="-10.487400000000001"/>
  </r>
  <r>
    <n v="6433"/>
    <s v="CA-2015-165764"/>
    <n v="42311"/>
    <n v="42315"/>
    <s v="Standard Class"/>
    <s v="SH-20395"/>
    <s v="Shahid Hopkin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400000000004"/>
  </r>
  <r>
    <n v="6434"/>
    <s v="CA-2016-121405"/>
    <n v="42459"/>
    <n v="42464"/>
    <s v="Standard Class"/>
    <s v="FC-14335"/>
    <s v="Fred Chung"/>
    <s v="Corporate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6-121405"/>
    <n v="42459"/>
    <n v="42464"/>
    <s v="Standard Class"/>
    <s v="FC-14335"/>
    <s v="Fred Chung"/>
    <s v="Corporate"/>
    <s v="United States"/>
    <s v="Chicago"/>
    <s v="Illinois"/>
    <n v="60610"/>
    <s v="Central"/>
    <s v="TEC-PH-10002890"/>
    <s v="Technology"/>
    <s v="Phones"/>
    <s v="AT&amp;T 17929 Lendline Telephone"/>
    <n v="180.96"/>
    <n v="5"/>
    <n v="0.2"/>
    <n v="13.571999999999996"/>
  </r>
  <r>
    <n v="6436"/>
    <s v="US-2018-116897"/>
    <n v="43247"/>
    <n v="43249"/>
    <s v="First Class"/>
    <s v="JG-15160"/>
    <s v="James Galang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0"/>
    <n v="14.700000000000003"/>
  </r>
  <r>
    <n v="6437"/>
    <s v="US-2018-116897"/>
    <n v="43247"/>
    <n v="43249"/>
    <s v="First Class"/>
    <s v="JG-15160"/>
    <s v="James Galang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000000000003"/>
    <n v="5"/>
    <n v="0"/>
    <n v="28.628999999999962"/>
  </r>
  <r>
    <n v="6438"/>
    <s v="US-2018-116897"/>
    <n v="43247"/>
    <n v="43249"/>
    <s v="First Class"/>
    <s v="JG-15160"/>
    <s v="James Galang"/>
    <s v="Consumer"/>
    <s v="United States"/>
    <s v="Pocatello"/>
    <s v="Idaho"/>
    <n v="83201"/>
    <s v="West"/>
    <s v="TEC-PH-10004389"/>
    <s v="Technology"/>
    <s v="Phones"/>
    <s v="Nokia Lumia 925"/>
    <n v="302.37599999999998"/>
    <n v="3"/>
    <n v="0.2"/>
    <n v="22.678200000000018"/>
  </r>
  <r>
    <n v="6439"/>
    <s v="US-2018-113992"/>
    <n v="43448"/>
    <n v="43453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799999999983"/>
    <n v="4"/>
    <n v="0.3"/>
    <n v="-97.49879999999996"/>
  </r>
  <r>
    <n v="6440"/>
    <s v="CA-2015-166891"/>
    <n v="42281"/>
    <n v="42283"/>
    <s v="First Class"/>
    <s v="CC-12220"/>
    <s v="Chris Corte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492"/>
  </r>
  <r>
    <n v="6441"/>
    <s v="CA-2017-101161"/>
    <n v="43021"/>
    <n v="43028"/>
    <s v="Standard Class"/>
    <s v="BW-11110"/>
    <s v="Bart Watters"/>
    <s v="Corporate"/>
    <s v="United States"/>
    <s v="New York City"/>
    <s v="New York"/>
    <n v="10024"/>
    <s v="East"/>
    <s v="OFF-AR-10001860"/>
    <s v="Office Supplies"/>
    <s v="Art"/>
    <s v="BIC Liqua Brite Liner"/>
    <n v="34.700000000000003"/>
    <n v="5"/>
    <n v="0"/>
    <n v="12.492000000000001"/>
  </r>
  <r>
    <n v="6442"/>
    <s v="CA-2017-101161"/>
    <n v="43021"/>
    <n v="43028"/>
    <s v="Standard Class"/>
    <s v="BW-11110"/>
    <s v="Bart Watters"/>
    <s v="Corporate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n v="3"/>
    <n v="0"/>
    <n v="23.968799999999998"/>
  </r>
  <r>
    <n v="6443"/>
    <s v="CA-2017-101161"/>
    <n v="43021"/>
    <n v="43028"/>
    <s v="Standard Class"/>
    <s v="BW-11110"/>
    <s v="Bart Watters"/>
    <s v="Corporate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n v="2"/>
    <n v="0"/>
    <n v="18.211199999999998"/>
  </r>
  <r>
    <n v="6444"/>
    <s v="CA-2017-101161"/>
    <n v="43021"/>
    <n v="43028"/>
    <s v="Standard Class"/>
    <s v="BW-11110"/>
    <s v="Bart Watters"/>
    <s v="Corporate"/>
    <s v="United States"/>
    <s v="New York City"/>
    <s v="New York"/>
    <n v="10024"/>
    <s v="East"/>
    <s v="OFF-LA-10000407"/>
    <s v="Office Supplies"/>
    <s v="Labels"/>
    <s v="Avery White Multi-Purpose Labels"/>
    <n v="24.900000000000002"/>
    <n v="5"/>
    <n v="0"/>
    <n v="11.454000000000001"/>
  </r>
  <r>
    <n v="6445"/>
    <s v="CA-2017-101161"/>
    <n v="43021"/>
    <n v="43028"/>
    <s v="Standard Class"/>
    <s v="BW-11110"/>
    <s v="Bart Watters"/>
    <s v="Corporate"/>
    <s v="United States"/>
    <s v="New York City"/>
    <s v="New York"/>
    <n v="10024"/>
    <s v="East"/>
    <s v="FUR-FU-10003535"/>
    <s v="Furniture"/>
    <s v="Furnishings"/>
    <s v="Howard Miller Distant Time Traveler Alarm Clock"/>
    <n v="82.26"/>
    <n v="3"/>
    <n v="0"/>
    <n v="33.726600000000005"/>
  </r>
  <r>
    <n v="6446"/>
    <s v="CA-2016-151785"/>
    <n v="42434"/>
    <n v="42439"/>
    <s v="Standard Class"/>
    <s v="JJ-15445"/>
    <s v="Jennifer Jackson"/>
    <s v="Consumer"/>
    <s v="United States"/>
    <s v="Chicago"/>
    <s v="Illinois"/>
    <n v="60623"/>
    <s v="Central"/>
    <s v="OFF-FA-10000611"/>
    <s v="Office Supplies"/>
    <s v="Fasteners"/>
    <s v="Binder Clips by OIC"/>
    <n v="7.1039999999999992"/>
    <n v="6"/>
    <n v="0.2"/>
    <n v="2.4863999999999997"/>
  </r>
  <r>
    <n v="6447"/>
    <s v="US-2018-119816"/>
    <n v="43163"/>
    <n v="43165"/>
    <s v="Second Class"/>
    <s v="TT-21460"/>
    <s v="Tonja Turnell"/>
    <s v="Home Office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0000000000001"/>
    <n v="5"/>
    <n v="0.6"/>
    <n v="-77.625"/>
  </r>
  <r>
    <n v="6448"/>
    <s v="US-2018-119816"/>
    <n v="43163"/>
    <n v="43165"/>
    <s v="Second Class"/>
    <s v="TT-21460"/>
    <s v="Tonja Turnell"/>
    <s v="Home Office"/>
    <s v="United States"/>
    <s v="Houston"/>
    <s v="Texas"/>
    <n v="77095"/>
    <s v="Central"/>
    <s v="OFF-LA-10002381"/>
    <s v="Office Supplies"/>
    <s v="Labels"/>
    <s v="Avery 497"/>
    <n v="2.4640000000000004"/>
    <n v="1"/>
    <n v="0.2"/>
    <n v="0.86239999999999983"/>
  </r>
  <r>
    <n v="6449"/>
    <s v="US-2018-119816"/>
    <n v="43163"/>
    <n v="43165"/>
    <s v="Second Class"/>
    <s v="TT-21460"/>
    <s v="Tonja Turnell"/>
    <s v="Home Office"/>
    <s v="United States"/>
    <s v="Houston"/>
    <s v="Texas"/>
    <n v="77095"/>
    <s v="Central"/>
    <s v="OFF-ST-10000918"/>
    <s v="Office Supplies"/>
    <s v="Storage"/>
    <s v="Crate-A-Files"/>
    <n v="8.7200000000000006"/>
    <n v="1"/>
    <n v="0.2"/>
    <n v="0.65399999999999947"/>
  </r>
  <r>
    <n v="6450"/>
    <s v="CA-2016-156510"/>
    <n v="42638"/>
    <n v="42642"/>
    <s v="Standard Class"/>
    <s v="EH-13990"/>
    <s v="Erica Hackney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6-156510"/>
    <n v="42638"/>
    <n v="42642"/>
    <s v="Standard Class"/>
    <s v="EH-13990"/>
    <s v="Erica Hackney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</r>
  <r>
    <n v="6452"/>
    <s v="CA-2016-156510"/>
    <n v="42638"/>
    <n v="42642"/>
    <s v="Standard Class"/>
    <s v="EH-13990"/>
    <s v="Erica Hackney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0"/>
    <n v="2.2109999999999994"/>
  </r>
  <r>
    <n v="6453"/>
    <s v="US-2016-110261"/>
    <n v="42723"/>
    <n v="42727"/>
    <s v="Second Class"/>
    <s v="PR-18880"/>
    <s v="Patrick Ryan"/>
    <s v="Consumer"/>
    <s v="United States"/>
    <s v="Glenview"/>
    <s v="Illinois"/>
    <n v="60025"/>
    <s v="Central"/>
    <s v="TEC-PH-10001750"/>
    <s v="Technology"/>
    <s v="Phones"/>
    <s v="Samsung Rugby III"/>
    <n v="158.376"/>
    <n v="3"/>
    <n v="0.2"/>
    <n v="13.857900000000008"/>
  </r>
  <r>
    <n v="6454"/>
    <s v="CA-2016-125710"/>
    <n v="42651"/>
    <n v="42656"/>
    <s v="Standard Class"/>
    <s v="BT-11680"/>
    <s v="Brian Thompson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899999999999961"/>
  </r>
  <r>
    <n v="6455"/>
    <s v="CA-2018-161102"/>
    <n v="43312"/>
    <n v="43315"/>
    <s v="First Class"/>
    <s v="EC-14050"/>
    <s v="Erin Creighton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0"/>
    <n v="15.2712"/>
  </r>
  <r>
    <n v="6456"/>
    <s v="CA-2018-161102"/>
    <n v="43312"/>
    <n v="43315"/>
    <s v="First Class"/>
    <s v="EC-14050"/>
    <s v="Erin Creighton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0"/>
    <n v="11.457599999999998"/>
  </r>
  <r>
    <n v="6457"/>
    <s v="CA-2015-110065"/>
    <n v="42221"/>
    <n v="42227"/>
    <s v="Standard Class"/>
    <s v="SP-20650"/>
    <s v="Stephanie Phelps"/>
    <s v="Corporate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n v="1"/>
    <n v="0"/>
    <n v="36.717300000000009"/>
  </r>
  <r>
    <n v="6458"/>
    <s v="CA-2015-110065"/>
    <n v="42221"/>
    <n v="42227"/>
    <s v="Standard Class"/>
    <s v="SP-20650"/>
    <s v="Stephanie Phelps"/>
    <s v="Corporate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59999999999999"/>
    <n v="7"/>
    <n v="0"/>
    <n v="7.0224000000000011"/>
  </r>
  <r>
    <n v="6459"/>
    <s v="US-2018-133361"/>
    <n v="43234"/>
    <n v="43237"/>
    <s v="First Class"/>
    <s v="AJ-10780"/>
    <s v="Anthony Jacobs"/>
    <s v="Corporate"/>
    <s v="United States"/>
    <s v="Baltimore"/>
    <s v="Maryland"/>
    <n v="21215"/>
    <s v="East"/>
    <s v="OFF-AR-10001919"/>
    <s v="Office Supplies"/>
    <s v="Art"/>
    <s v="OIC #2 Pencils, Medium Soft"/>
    <n v="3.76"/>
    <n v="2"/>
    <n v="0"/>
    <n v="1.0903999999999998"/>
  </r>
  <r>
    <n v="6460"/>
    <s v="US-2018-133361"/>
    <n v="43234"/>
    <n v="43237"/>
    <s v="First Class"/>
    <s v="AJ-10780"/>
    <s v="Anthony Jacobs"/>
    <s v="Corporate"/>
    <s v="United States"/>
    <s v="Baltimore"/>
    <s v="Maryland"/>
    <n v="21215"/>
    <s v="East"/>
    <s v="OFF-AR-10003045"/>
    <s v="Office Supplies"/>
    <s v="Art"/>
    <s v="Prang Colored Pencils"/>
    <n v="14.7"/>
    <n v="5"/>
    <n v="0"/>
    <n v="6.6150000000000002"/>
  </r>
  <r>
    <n v="6461"/>
    <s v="US-2018-133361"/>
    <n v="43234"/>
    <n v="43237"/>
    <s v="First Class"/>
    <s v="AJ-10780"/>
    <s v="Anthony Jacobs"/>
    <s v="Corporate"/>
    <s v="United States"/>
    <s v="Baltimore"/>
    <s v="Maryland"/>
    <n v="21215"/>
    <s v="East"/>
    <s v="OFF-AR-10003338"/>
    <s v="Office Supplies"/>
    <s v="Art"/>
    <s v="Eberhard Faber 3 1/2&quot; Golf Pencils"/>
    <n v="37.200000000000003"/>
    <n v="5"/>
    <n v="0"/>
    <n v="9.3000000000000007"/>
  </r>
  <r>
    <n v="6462"/>
    <s v="US-2018-133361"/>
    <n v="43234"/>
    <n v="43237"/>
    <s v="First Class"/>
    <s v="AJ-10780"/>
    <s v="Anthony Jacobs"/>
    <s v="Corporate"/>
    <s v="United States"/>
    <s v="Baltimore"/>
    <s v="Maryland"/>
    <n v="21215"/>
    <s v="East"/>
    <s v="TEC-AC-10003280"/>
    <s v="Technology"/>
    <s v="Accessories"/>
    <s v="Belkin F8E887 USB Wired Ergonomic Keyboard"/>
    <n v="89.97"/>
    <n v="3"/>
    <n v="0"/>
    <n v="18.893699999999995"/>
  </r>
  <r>
    <n v="6463"/>
    <s v="US-2018-133361"/>
    <n v="43234"/>
    <n v="43237"/>
    <s v="First Class"/>
    <s v="AJ-10780"/>
    <s v="Anthony Jacobs"/>
    <s v="Corporate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0"/>
    <n v="23.576399999999978"/>
  </r>
  <r>
    <n v="6464"/>
    <s v="US-2018-133361"/>
    <n v="43234"/>
    <n v="43237"/>
    <s v="First Class"/>
    <s v="AJ-10780"/>
    <s v="Anthony Jacobs"/>
    <s v="Corporate"/>
    <s v="United States"/>
    <s v="Baltimore"/>
    <s v="Maryland"/>
    <n v="21215"/>
    <s v="East"/>
    <s v="OFF-LA-10004544"/>
    <s v="Office Supplies"/>
    <s v="Labels"/>
    <s v="Avery 505"/>
    <n v="74"/>
    <n v="5"/>
    <n v="0"/>
    <n v="37"/>
  </r>
  <r>
    <n v="6465"/>
    <s v="US-2017-155404"/>
    <n v="43000"/>
    <n v="43006"/>
    <s v="Standard Class"/>
    <s v="AS-10630"/>
    <s v="Ann Steele"/>
    <s v="Home Office"/>
    <s v="United States"/>
    <s v="Louisville"/>
    <s v="Kentucky"/>
    <n v="40214"/>
    <s v="South"/>
    <s v="FUR-FU-10004586"/>
    <s v="Furniture"/>
    <s v="Furnishings"/>
    <s v="G.E. Longer-Life Indoor Recessed Floodlight Bulbs"/>
    <n v="13.28"/>
    <n v="2"/>
    <n v="0"/>
    <n v="6.3743999999999996"/>
  </r>
  <r>
    <n v="6466"/>
    <s v="CA-2016-114503"/>
    <n v="42687"/>
    <n v="42691"/>
    <s v="Standard Class"/>
    <s v="AA-10375"/>
    <s v="Allen Armold"/>
    <s v="Consumer"/>
    <s v="United States"/>
    <s v="Lebanon"/>
    <s v="Tennessee"/>
    <n v="37087"/>
    <s v="South"/>
    <s v="OFF-ST-10003572"/>
    <s v="Office Supplies"/>
    <s v="Storage"/>
    <s v="Portfile Personal File Boxes"/>
    <n v="84.960000000000008"/>
    <n v="6"/>
    <n v="0.2"/>
    <n v="6.3719999999999999"/>
  </r>
  <r>
    <n v="6467"/>
    <s v="CA-2018-153080"/>
    <n v="43242"/>
    <n v="43245"/>
    <s v="Second Class"/>
    <s v="EH-13945"/>
    <s v="Eric Hoffmann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0"/>
    <n v="25.330199999999998"/>
  </r>
  <r>
    <n v="6468"/>
    <s v="CA-2017-163804"/>
    <n v="43071"/>
    <n v="43077"/>
    <s v="Standard Class"/>
    <s v="DB-13270"/>
    <s v="Deborah Brumfield"/>
    <s v="Home Office"/>
    <s v="United States"/>
    <s v="Providence"/>
    <s v="Rhode Island"/>
    <n v="2908"/>
    <s v="East"/>
    <s v="OFF-ST-10000142"/>
    <s v="Office Supplies"/>
    <s v="Storage"/>
    <s v="Deluxe Rollaway Locking File with Drawer"/>
    <n v="2079.4"/>
    <n v="5"/>
    <n v="0"/>
    <n v="582.23199999999997"/>
  </r>
  <r>
    <n v="6469"/>
    <s v="CA-2017-163804"/>
    <n v="43071"/>
    <n v="43077"/>
    <s v="Standard Class"/>
    <s v="DB-13270"/>
    <s v="Deborah Brumfield"/>
    <s v="Home Office"/>
    <s v="United States"/>
    <s v="Providence"/>
    <s v="Rhode Island"/>
    <n v="2908"/>
    <s v="East"/>
    <s v="TEC-PH-10000441"/>
    <s v="Technology"/>
    <s v="Phones"/>
    <s v="VTech DS6151"/>
    <n v="629.94999999999993"/>
    <n v="5"/>
    <n v="0"/>
    <n v="176.38600000000002"/>
  </r>
  <r>
    <n v="6470"/>
    <s v="CA-2017-163804"/>
    <n v="43071"/>
    <n v="43077"/>
    <s v="Standard Class"/>
    <s v="DB-13270"/>
    <s v="Deborah Brumfield"/>
    <s v="Home Office"/>
    <s v="United States"/>
    <s v="Providence"/>
    <s v="Rhode Island"/>
    <n v="2908"/>
    <s v="East"/>
    <s v="FUR-FU-10004864"/>
    <s v="Furniture"/>
    <s v="Furnishings"/>
    <s v="Eldon 500 Class Desk Accessories"/>
    <n v="72.42"/>
    <n v="6"/>
    <n v="0"/>
    <n v="23.898600000000002"/>
  </r>
  <r>
    <n v="6471"/>
    <s v="CA-2016-108532"/>
    <n v="42611"/>
    <n v="42615"/>
    <s v="Standard Class"/>
    <s v="CC-12100"/>
    <s v="Chad Cunningham"/>
    <s v="Home Office"/>
    <s v="United States"/>
    <s v="Detroit"/>
    <s v="Michigan"/>
    <n v="48234"/>
    <s v="Central"/>
    <s v="TEC-PH-10001750"/>
    <s v="Technology"/>
    <s v="Phones"/>
    <s v="Samsung Rugby III"/>
    <n v="131.97999999999999"/>
    <n v="2"/>
    <n v="0"/>
    <n v="35.634600000000006"/>
  </r>
  <r>
    <n v="6472"/>
    <s v="CA-2016-108532"/>
    <n v="42611"/>
    <n v="42615"/>
    <s v="Standard Class"/>
    <s v="CC-12100"/>
    <s v="Chad Cunningham"/>
    <s v="Home Office"/>
    <s v="United States"/>
    <s v="Detroit"/>
    <s v="Michigan"/>
    <n v="48234"/>
    <s v="Central"/>
    <s v="TEC-AC-10004510"/>
    <s v="Technology"/>
    <s v="Accessories"/>
    <s v="Logitech Desktop MK120 Mouse and keyboard Combo"/>
    <n v="114.52"/>
    <n v="7"/>
    <n v="0"/>
    <n v="11.451999999999995"/>
  </r>
  <r>
    <n v="6473"/>
    <s v="CA-2015-151897"/>
    <n v="42161"/>
    <n v="42165"/>
    <s v="Standard Class"/>
    <s v="VT-21700"/>
    <s v="Valerie Takahito"/>
    <s v="Home Office"/>
    <s v="United States"/>
    <s v="Houston"/>
    <s v="Texas"/>
    <n v="77070"/>
    <s v="Central"/>
    <s v="OFF-LA-10001074"/>
    <s v="Office Supplies"/>
    <s v="Labels"/>
    <s v="Round Specialty Laser Printer Labels"/>
    <n v="100.24000000000001"/>
    <n v="10"/>
    <n v="0.2"/>
    <n v="33.830999999999989"/>
  </r>
  <r>
    <n v="6474"/>
    <s v="CA-2017-113292"/>
    <n v="42812"/>
    <n v="42814"/>
    <s v="Second Class"/>
    <s v="DB-13060"/>
    <s v="Dave Brook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0000000000007"/>
    <n v="3"/>
    <n v="0.2"/>
    <n v="87.180000000000092"/>
  </r>
  <r>
    <n v="6475"/>
    <s v="CA-2015-149524"/>
    <n v="42018"/>
    <n v="42019"/>
    <s v="First Class"/>
    <s v="BS-11590"/>
    <s v="Brendan Sweed"/>
    <s v="Corporate"/>
    <s v="United States"/>
    <s v="Philadelphia"/>
    <s v="Pennsylvania"/>
    <n v="19140"/>
    <s v="East"/>
    <s v="FUR-BO-10003433"/>
    <s v="Furniture"/>
    <s v="Bookcases"/>
    <s v="Sauder Cornerstone Collection Library"/>
    <n v="61.96"/>
    <n v="4"/>
    <n v="0.5"/>
    <n v="-53.285600000000009"/>
  </r>
  <r>
    <n v="6476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3999999999987"/>
  </r>
  <r>
    <n v="6477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74"/>
  </r>
  <r>
    <n v="6478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200000000002"/>
    <n v="1"/>
    <n v="0.2"/>
    <n v="-2.5749000000000279"/>
  </r>
  <r>
    <n v="6479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OFF-PA-10000809"/>
    <s v="Office Supplies"/>
    <s v="Paper"/>
    <s v="Xerox 206"/>
    <n v="15.552000000000003"/>
    <n v="3"/>
    <n v="0.2"/>
    <n v="5.4432"/>
  </r>
  <r>
    <n v="6480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TEC-PH-10000441"/>
    <s v="Technology"/>
    <s v="Phones"/>
    <s v="VTech DS6151"/>
    <n v="503.96000000000004"/>
    <n v="5"/>
    <n v="0.2"/>
    <n v="50.396000000000015"/>
  </r>
  <r>
    <n v="6481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FUR-BO-10002824"/>
    <s v="Furniture"/>
    <s v="Bookcases"/>
    <s v="Bush Mission Pointe Library"/>
    <n v="241.56799999999998"/>
    <n v="2"/>
    <n v="0.2"/>
    <n v="0"/>
  </r>
  <r>
    <n v="6483"/>
    <s v="CA-2018-140872"/>
    <n v="43254"/>
    <n v="43261"/>
    <s v="Standard Class"/>
    <s v="NR-18550"/>
    <s v="Nick Radford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400000000000077"/>
  </r>
  <r>
    <n v="6484"/>
    <s v="CA-2018-113908"/>
    <n v="43254"/>
    <n v="43260"/>
    <s v="Standard Class"/>
    <s v="KN-16390"/>
    <s v="Katherine Nockton"/>
    <s v="Corporate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2"/>
  </r>
  <r>
    <n v="6485"/>
    <s v="CA-2018-113908"/>
    <n v="43254"/>
    <n v="43260"/>
    <s v="Standard Class"/>
    <s v="KN-16390"/>
    <s v="Katherine Nockton"/>
    <s v="Corporate"/>
    <s v="United States"/>
    <s v="New York City"/>
    <s v="New York"/>
    <n v="10011"/>
    <s v="East"/>
    <s v="TEC-MA-10003173"/>
    <s v="Technology"/>
    <s v="Machines"/>
    <s v="Hewlett-Packard 300S Scientific Calculator"/>
    <n v="78.66"/>
    <n v="6"/>
    <n v="0"/>
    <n v="36.183599999999991"/>
  </r>
  <r>
    <n v="6486"/>
    <s v="CA-2018-113908"/>
    <n v="43254"/>
    <n v="43260"/>
    <s v="Standard Class"/>
    <s v="KN-16390"/>
    <s v="Katherine Nockton"/>
    <s v="Corporate"/>
    <s v="United States"/>
    <s v="New York City"/>
    <s v="New York"/>
    <n v="10011"/>
    <s v="East"/>
    <s v="OFF-PA-10004156"/>
    <s v="Office Supplies"/>
    <s v="Paper"/>
    <s v="Xerox 188"/>
    <n v="45.36"/>
    <n v="4"/>
    <n v="0"/>
    <n v="22.226399999999998"/>
  </r>
  <r>
    <n v="6487"/>
    <s v="CA-2016-120621"/>
    <n v="42450"/>
    <n v="42455"/>
    <s v="Standard Class"/>
    <s v="JW-16075"/>
    <s v="Julia West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7999999999993"/>
    <n v="4"/>
    <n v="0.2"/>
    <n v="156.33799999999997"/>
  </r>
  <r>
    <n v="6488"/>
    <s v="CA-2016-120621"/>
    <n v="42450"/>
    <n v="42455"/>
    <s v="Standard Class"/>
    <s v="JW-16075"/>
    <s v="Julia West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000000000002"/>
    <n v="3"/>
    <n v="0.7"/>
    <n v="-9.8462999999999994"/>
  </r>
  <r>
    <n v="6489"/>
    <s v="CA-2016-120621"/>
    <n v="42450"/>
    <n v="42455"/>
    <s v="Standard Class"/>
    <s v="JW-16075"/>
    <s v="Julia West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0.2"/>
    <n v="96.023199999999974"/>
  </r>
  <r>
    <n v="6490"/>
    <s v="US-2018-148866"/>
    <n v="43362"/>
    <n v="43367"/>
    <s v="Standard Class"/>
    <s v="JM-15535"/>
    <s v="Jessica Myrick"/>
    <s v="Consumer"/>
    <s v="United States"/>
    <s v="New York City"/>
    <s v="New York"/>
    <n v="10011"/>
    <s v="East"/>
    <s v="OFF-PA-10004782"/>
    <s v="Office Supplies"/>
    <s v="Paper"/>
    <s v="Xerox 228"/>
    <n v="32.400000000000006"/>
    <n v="5"/>
    <n v="0"/>
    <n v="15.552000000000001"/>
  </r>
  <r>
    <n v="6491"/>
    <s v="CA-2015-149594"/>
    <n v="42262"/>
    <n v="42266"/>
    <s v="Standard Class"/>
    <s v="MF-18250"/>
    <s v="Monica Federle"/>
    <s v="Corporate"/>
    <s v="United States"/>
    <s v="Philadelphia"/>
    <s v="Pennsylvania"/>
    <n v="19120"/>
    <s v="East"/>
    <s v="FUR-FU-10000222"/>
    <s v="Furniture"/>
    <s v="Furnishings"/>
    <s v="Seth Thomas 16&quot; Steel Case Clock"/>
    <n v="103.93599999999999"/>
    <n v="4"/>
    <n v="0.2"/>
    <n v="16.889599999999998"/>
  </r>
  <r>
    <n v="6492"/>
    <s v="CA-2017-113845"/>
    <n v="43059"/>
    <n v="43064"/>
    <s v="Standard Class"/>
    <s v="FA-14230"/>
    <s v="Frank Atkinson"/>
    <s v="Corporate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n v="2"/>
    <n v="0.2"/>
    <n v="10.858799999999974"/>
  </r>
  <r>
    <n v="6493"/>
    <s v="CA-2017-113845"/>
    <n v="43059"/>
    <n v="43064"/>
    <s v="Standard Class"/>
    <s v="FA-14230"/>
    <s v="Frank Atkinson"/>
    <s v="Corporate"/>
    <s v="United States"/>
    <s v="Orlando"/>
    <s v="Florida"/>
    <n v="32839"/>
    <s v="South"/>
    <s v="OFF-ST-10003327"/>
    <s v="Office Supplies"/>
    <s v="Storage"/>
    <s v="Akro-Mils 12-Gallon Tote"/>
    <n v="39.72"/>
    <n v="5"/>
    <n v="0.2"/>
    <n v="4.4684999999999953"/>
  </r>
  <r>
    <n v="6494"/>
    <s v="CA-2017-113845"/>
    <n v="43059"/>
    <n v="43064"/>
    <s v="Standard Class"/>
    <s v="FA-14230"/>
    <s v="Frank Atkinson"/>
    <s v="Corporate"/>
    <s v="United States"/>
    <s v="Orlando"/>
    <s v="Florida"/>
    <n v="32839"/>
    <s v="South"/>
    <s v="TEC-PH-10003357"/>
    <s v="Technology"/>
    <s v="Phones"/>
    <s v="Grandstream GXP2100 Mainstream Business Phone"/>
    <n v="244.768"/>
    <n v="4"/>
    <n v="0.2"/>
    <n v="24.476800000000004"/>
  </r>
  <r>
    <n v="6495"/>
    <s v="CA-2018-111262"/>
    <n v="43401"/>
    <n v="43405"/>
    <s v="Second Class"/>
    <s v="KH-16510"/>
    <s v="Keith Herrera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0.2"/>
    <n v="-2.6999999999999993"/>
  </r>
  <r>
    <n v="6496"/>
    <s v="CA-2018-111262"/>
    <n v="43401"/>
    <n v="43405"/>
    <s v="Second Class"/>
    <s v="KH-16510"/>
    <s v="Keith Herrera"/>
    <s v="Consumer"/>
    <s v="United States"/>
    <s v="Houston"/>
    <s v="Texas"/>
    <n v="77095"/>
    <s v="Central"/>
    <s v="OFF-PA-10001937"/>
    <s v="Office Supplies"/>
    <s v="Paper"/>
    <s v="Xerox 21"/>
    <n v="15.552000000000003"/>
    <n v="3"/>
    <n v="0.2"/>
    <n v="5.4432"/>
  </r>
  <r>
    <n v="6497"/>
    <s v="CA-2018-111262"/>
    <n v="43401"/>
    <n v="43405"/>
    <s v="Second Class"/>
    <s v="KH-16510"/>
    <s v="Keith Herrera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6000000000002"/>
    <n v="2"/>
    <n v="0.2"/>
    <n v="-3.272000000000002"/>
  </r>
  <r>
    <n v="6498"/>
    <s v="CA-2016-103135"/>
    <n v="42575"/>
    <n v="42579"/>
    <s v="Standard Class"/>
    <s v="SS-20515"/>
    <s v="Shirley Schmidt"/>
    <s v="Home Office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n v="3"/>
    <n v="0"/>
    <n v="6.0725999999999987"/>
  </r>
  <r>
    <n v="6499"/>
    <s v="CA-2016-103135"/>
    <n v="42575"/>
    <n v="42579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n v="9"/>
    <n v="0"/>
    <n v="62.14139999999999"/>
  </r>
  <r>
    <n v="6500"/>
    <s v="CA-2016-103135"/>
    <n v="42575"/>
    <n v="42579"/>
    <s v="Standard Class"/>
    <s v="SS-20515"/>
    <s v="Shirley Schmidt"/>
    <s v="Home Office"/>
    <s v="United States"/>
    <s v="Louisville"/>
    <s v="Kentucky"/>
    <n v="40214"/>
    <s v="South"/>
    <s v="TEC-AC-10003289"/>
    <s v="Technology"/>
    <s v="Accessories"/>
    <s v="Anker Ultra-Slim Mini Bluetooth 3.0 Wireless Keyboard"/>
    <n v="279.85999999999996"/>
    <n v="14"/>
    <n v="0"/>
    <n v="64.367799999999988"/>
  </r>
  <r>
    <n v="6501"/>
    <s v="CA-2016-103135"/>
    <n v="42575"/>
    <n v="42579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n v="6"/>
    <n v="0"/>
    <n v="41.427599999999991"/>
  </r>
  <r>
    <n v="6502"/>
    <s v="CA-2015-129147"/>
    <n v="42310"/>
    <n v="42314"/>
    <s v="Standard Class"/>
    <s v="LC-17050"/>
    <s v="Liz Carlisle"/>
    <s v="Consumer"/>
    <s v="United States"/>
    <s v="Medina"/>
    <s v="Ohio"/>
    <n v="44256"/>
    <s v="East"/>
    <s v="TEC-PH-10001299"/>
    <s v="Technology"/>
    <s v="Phones"/>
    <s v="Polycom CX300 Desktop Phone USB VoIP phone"/>
    <n v="539.96399999999994"/>
    <n v="6"/>
    <n v="0.4"/>
    <n v="-107.99280000000002"/>
  </r>
  <r>
    <n v="6503"/>
    <s v="CA-2015-129147"/>
    <n v="42310"/>
    <n v="42314"/>
    <s v="Standard Class"/>
    <s v="LC-17050"/>
    <s v="Liz Carlisle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</r>
  <r>
    <n v="6504"/>
    <s v="CA-2015-129147"/>
    <n v="42310"/>
    <n v="42314"/>
    <s v="Standard Class"/>
    <s v="LC-17050"/>
    <s v="Liz Carlisle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0.7"/>
    <n v="-13.4694"/>
  </r>
  <r>
    <n v="6505"/>
    <s v="CA-2018-128265"/>
    <n v="43421"/>
    <n v="43426"/>
    <s v="Second Class"/>
    <s v="VW-21775"/>
    <s v="Victoria Wilson"/>
    <s v="Corporate"/>
    <s v="United States"/>
    <s v="New York City"/>
    <s v="New York"/>
    <n v="10011"/>
    <s v="East"/>
    <s v="OFF-ST-10000142"/>
    <s v="Office Supplies"/>
    <s v="Storage"/>
    <s v="Deluxe Rollaway Locking File with Drawer"/>
    <n v="1247.6399999999999"/>
    <n v="3"/>
    <n v="0"/>
    <n v="349.33919999999995"/>
  </r>
  <r>
    <n v="6506"/>
    <s v="CA-2017-152331"/>
    <n v="42912"/>
    <n v="42916"/>
    <s v="Standard Class"/>
    <s v="LD-16855"/>
    <s v="Lela Donovan"/>
    <s v="Corporate"/>
    <s v="United States"/>
    <s v="Chicago"/>
    <s v="Illinois"/>
    <n v="60653"/>
    <s v="Central"/>
    <s v="OFF-AR-10001547"/>
    <s v="Office Supplies"/>
    <s v="Art"/>
    <s v="Newell 311"/>
    <n v="5.3040000000000003"/>
    <n v="3"/>
    <n v="0.2"/>
    <n v="0.46409999999999996"/>
  </r>
  <r>
    <n v="6507"/>
    <s v="US-2017-128909"/>
    <n v="43017"/>
    <n v="43019"/>
    <s v="Second Class"/>
    <s v="SP-20545"/>
    <s v="Sibella Parks"/>
    <s v="Corporate"/>
    <s v="United States"/>
    <s v="Philadelphia"/>
    <s v="Pennsylvania"/>
    <n v="19143"/>
    <s v="East"/>
    <s v="OFF-PA-10001593"/>
    <s v="Office Supplies"/>
    <s v="Paper"/>
    <s v="Xerox 1947"/>
    <n v="19.136000000000003"/>
    <n v="4"/>
    <n v="0.2"/>
    <n v="5.9799999999999986"/>
  </r>
  <r>
    <n v="6508"/>
    <s v="US-2017-128909"/>
    <n v="43017"/>
    <n v="43019"/>
    <s v="Second Class"/>
    <s v="SP-20545"/>
    <s v="Sibella Parks"/>
    <s v="Corporate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200000000005"/>
    <n v="4"/>
    <n v="0.2"/>
    <n v="-24.962399999999988"/>
  </r>
  <r>
    <n v="6509"/>
    <s v="CA-2018-102197"/>
    <n v="43454"/>
    <n v="43460"/>
    <s v="Standard Class"/>
    <s v="DK-13150"/>
    <s v="David Kendrick"/>
    <s v="Corporate"/>
    <s v="United States"/>
    <s v="New York City"/>
    <s v="New York"/>
    <n v="10009"/>
    <s v="East"/>
    <s v="OFF-PA-10001970"/>
    <s v="Office Supplies"/>
    <s v="Paper"/>
    <s v="Xerox 1908"/>
    <n v="279.89999999999998"/>
    <n v="5"/>
    <n v="0"/>
    <n v="137.15100000000001"/>
  </r>
  <r>
    <n v="6510"/>
    <s v="CA-2018-102197"/>
    <n v="43454"/>
    <n v="43460"/>
    <s v="Standard Class"/>
    <s v="DK-13150"/>
    <s v="David Kendrick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2000000000004"/>
    <n v="3"/>
    <n v="0.2"/>
    <n v="17.623199999999997"/>
  </r>
  <r>
    <n v="6511"/>
    <s v="CA-2018-102197"/>
    <n v="43454"/>
    <n v="43460"/>
    <s v="Standard Class"/>
    <s v="DK-13150"/>
    <s v="David Kendrick"/>
    <s v="Corporate"/>
    <s v="United States"/>
    <s v="New York City"/>
    <s v="New York"/>
    <n v="10009"/>
    <s v="East"/>
    <s v="OFF-PA-10004156"/>
    <s v="Office Supplies"/>
    <s v="Paper"/>
    <s v="Xerox 188"/>
    <n v="34.019999999999996"/>
    <n v="3"/>
    <n v="0"/>
    <n v="16.669799999999999"/>
  </r>
  <r>
    <n v="6512"/>
    <s v="CA-2018-167640"/>
    <n v="43165"/>
    <n v="43169"/>
    <s v="Standard Class"/>
    <s v="FC-14245"/>
    <s v="Frank Carlisle"/>
    <s v="Home Office"/>
    <s v="United States"/>
    <s v="San Francisco"/>
    <s v="California"/>
    <n v="94109"/>
    <s v="West"/>
    <s v="OFF-AR-10003158"/>
    <s v="Office Supplies"/>
    <s v="Art"/>
    <s v="Fluorescent Highlighters by Dixon"/>
    <n v="23.88"/>
    <n v="6"/>
    <n v="0"/>
    <n v="8.1191999999999993"/>
  </r>
  <r>
    <n v="6513"/>
    <s v="CA-2018-167640"/>
    <n v="43165"/>
    <n v="43169"/>
    <s v="Standard Class"/>
    <s v="FC-14245"/>
    <s v="Frank Carlisle"/>
    <s v="Home Office"/>
    <s v="United States"/>
    <s v="San Francisco"/>
    <s v="California"/>
    <n v="94109"/>
    <s v="West"/>
    <s v="OFF-LA-10004559"/>
    <s v="Office Supplies"/>
    <s v="Labels"/>
    <s v="Avery 49"/>
    <n v="11.52"/>
    <n v="4"/>
    <n v="0"/>
    <n v="5.6448"/>
  </r>
  <r>
    <n v="6514"/>
    <s v="CA-2018-167640"/>
    <n v="43165"/>
    <n v="43169"/>
    <s v="Standard Class"/>
    <s v="FC-14245"/>
    <s v="Frank Carlisle"/>
    <s v="Home Office"/>
    <s v="United States"/>
    <s v="San Francisco"/>
    <s v="California"/>
    <n v="94109"/>
    <s v="West"/>
    <s v="OFF-PA-10001033"/>
    <s v="Office Supplies"/>
    <s v="Paper"/>
    <s v="Xerox 1893"/>
    <n v="286.93"/>
    <n v="7"/>
    <n v="0"/>
    <n v="140.59569999999999"/>
  </r>
  <r>
    <n v="6515"/>
    <s v="CA-2018-167640"/>
    <n v="43165"/>
    <n v="43169"/>
    <s v="Standard Class"/>
    <s v="FC-14245"/>
    <s v="Frank Carlisle"/>
    <s v="Home Office"/>
    <s v="United States"/>
    <s v="San Francisco"/>
    <s v="California"/>
    <n v="94109"/>
    <s v="West"/>
    <s v="TEC-PH-10001336"/>
    <s v="Technology"/>
    <s v="Phones"/>
    <s v="Digium D40 VoIP phone"/>
    <n v="206.38400000000001"/>
    <n v="2"/>
    <n v="0.2"/>
    <n v="23.218199999999996"/>
  </r>
  <r>
    <n v="6516"/>
    <s v="US-2018-116652"/>
    <n v="43358"/>
    <n v="43362"/>
    <s v="Standard Class"/>
    <s v="RD-19480"/>
    <s v="Rick Duston"/>
    <s v="Consumer"/>
    <s v="United States"/>
    <s v="San Francisco"/>
    <s v="California"/>
    <n v="94122"/>
    <s v="West"/>
    <s v="FUR-CH-10002961"/>
    <s v="Furniture"/>
    <s v="Chairs"/>
    <s v="Leather Task Chair, Black"/>
    <n v="218.35200000000003"/>
    <n v="3"/>
    <n v="0.2"/>
    <n v="0"/>
  </r>
  <r>
    <n v="6517"/>
    <s v="US-2018-116652"/>
    <n v="43358"/>
    <n v="43362"/>
    <s v="Standard Class"/>
    <s v="RD-19480"/>
    <s v="Rick Duston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7999999999999"/>
  </r>
  <r>
    <n v="6518"/>
    <s v="US-2018-116652"/>
    <n v="43358"/>
    <n v="43362"/>
    <s v="Standard Class"/>
    <s v="RD-19480"/>
    <s v="Rick Duston"/>
    <s v="Consumer"/>
    <s v="United States"/>
    <s v="San Francisco"/>
    <s v="California"/>
    <n v="94122"/>
    <s v="West"/>
    <s v="OFF-AR-10001915"/>
    <s v="Office Supplies"/>
    <s v="Art"/>
    <s v="Peel-Off China Markers"/>
    <n v="99.3"/>
    <n v="10"/>
    <n v="0"/>
    <n v="41.706000000000003"/>
  </r>
  <r>
    <n v="6519"/>
    <s v="US-2018-116652"/>
    <n v="43358"/>
    <n v="43362"/>
    <s v="Standard Class"/>
    <s v="RD-19480"/>
    <s v="Rick Duston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8"/>
  </r>
  <r>
    <n v="6520"/>
    <s v="US-2018-116652"/>
    <n v="43358"/>
    <n v="43362"/>
    <s v="Standard Class"/>
    <s v="RD-19480"/>
    <s v="Rick Duston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3999999999999975"/>
  </r>
  <r>
    <n v="6521"/>
    <s v="CA-2018-138289"/>
    <n v="43116"/>
    <n v="43118"/>
    <s v="Second Class"/>
    <s v="AR-10540"/>
    <s v="Andy Reiter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</r>
  <r>
    <n v="6522"/>
    <s v="CA-2018-138289"/>
    <n v="43116"/>
    <n v="43118"/>
    <s v="Second Class"/>
    <s v="AR-10540"/>
    <s v="Andy Reiter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8-138289"/>
    <n v="43116"/>
    <n v="43118"/>
    <s v="Second Class"/>
    <s v="AR-10540"/>
    <s v="Andy Reiter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499999999997"/>
  </r>
  <r>
    <n v="6524"/>
    <s v="CA-2017-129308"/>
    <n v="42923"/>
    <n v="42929"/>
    <s v="Standard Class"/>
    <s v="CC-12100"/>
    <s v="Chad Cunningham"/>
    <s v="Home Office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4"/>
  </r>
  <r>
    <n v="6525"/>
    <s v="CA-2017-129308"/>
    <n v="42923"/>
    <n v="42929"/>
    <s v="Standard Class"/>
    <s v="CC-12100"/>
    <s v="Chad Cunningham"/>
    <s v="Home Office"/>
    <s v="United States"/>
    <s v="Philadelphia"/>
    <s v="Pennsylvania"/>
    <n v="19120"/>
    <s v="East"/>
    <s v="TEC-PH-10002310"/>
    <s v="Technology"/>
    <s v="Phones"/>
    <s v="Panasonic KX T7731-B Digital phone"/>
    <n v="59.993999999999993"/>
    <n v="1"/>
    <n v="0.4"/>
    <n v="-12.998700000000007"/>
  </r>
  <r>
    <n v="6526"/>
    <s v="CA-2017-129308"/>
    <n v="42923"/>
    <n v="42929"/>
    <s v="Standard Class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6527"/>
    <s v="CA-2017-129308"/>
    <n v="42923"/>
    <n v="42929"/>
    <s v="Standard Class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s v="GBC Standard Plastic Binding Systems' Combs"/>
    <n v="9.4200000000000017"/>
    <n v="5"/>
    <n v="0.7"/>
    <n v="-7.8500000000000014"/>
  </r>
  <r>
    <n v="6528"/>
    <s v="CA-2017-157791"/>
    <n v="43092"/>
    <n v="43097"/>
    <s v="Second Class"/>
    <s v="CA-11965"/>
    <s v="Carol Adams"/>
    <s v="Corporate"/>
    <s v="United States"/>
    <s v="Warwick"/>
    <s v="Rhode Island"/>
    <n v="2886"/>
    <s v="East"/>
    <s v="TEC-CO-10002095"/>
    <s v="Technology"/>
    <s v="Copiers"/>
    <s v="Hewlett Packard 610 Color Digital Copier / Printer"/>
    <n v="1999.96"/>
    <n v="4"/>
    <n v="0"/>
    <n v="899.98199999999997"/>
  </r>
  <r>
    <n v="6529"/>
    <s v="CA-2015-146864"/>
    <n v="42360"/>
    <n v="42364"/>
    <s v="Standard Class"/>
    <s v="BT-11530"/>
    <s v="Bradley Talbott"/>
    <s v="Home Office"/>
    <s v="United States"/>
    <s v="New York City"/>
    <s v="New York"/>
    <n v="10024"/>
    <s v="East"/>
    <s v="OFF-ST-10004946"/>
    <s v="Office Supplies"/>
    <s v="Storage"/>
    <s v="Desktop 3-Pocket Hot File"/>
    <n v="216.4"/>
    <n v="4"/>
    <n v="0"/>
    <n v="56.26400000000001"/>
  </r>
  <r>
    <n v="6530"/>
    <s v="CA-2015-103744"/>
    <n v="42058"/>
    <n v="42062"/>
    <s v="Standard Class"/>
    <s v="MG-17875"/>
    <s v="Michael Grace"/>
    <s v="Home Office"/>
    <s v="United States"/>
    <s v="El Paso"/>
    <s v="Texas"/>
    <n v="79907"/>
    <s v="Central"/>
    <s v="OFF-LA-10004425"/>
    <s v="Office Supplies"/>
    <s v="Labels"/>
    <s v="Staple-on labels"/>
    <n v="6.9360000000000008"/>
    <n v="3"/>
    <n v="0.2"/>
    <n v="2.3409000000000004"/>
  </r>
  <r>
    <n v="6531"/>
    <s v="CA-2015-103744"/>
    <n v="42058"/>
    <n v="42062"/>
    <s v="Standard Class"/>
    <s v="MG-17875"/>
    <s v="Michael Grace"/>
    <s v="Home Office"/>
    <s v="United States"/>
    <s v="El Paso"/>
    <s v="Texas"/>
    <n v="79907"/>
    <s v="Central"/>
    <s v="OFF-BI-10000320"/>
    <s v="Office Supplies"/>
    <s v="Binders"/>
    <s v="GBC Plastic Binding Combs"/>
    <n v="4.427999999999999"/>
    <n v="3"/>
    <n v="0.8"/>
    <n v="-6.8633999999999986"/>
  </r>
  <r>
    <n v="6532"/>
    <s v="US-2018-107384"/>
    <n v="43438"/>
    <n v="43442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19999999999996"/>
  </r>
  <r>
    <n v="6533"/>
    <s v="US-2018-107384"/>
    <n v="43438"/>
    <n v="43442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</r>
  <r>
    <n v="6534"/>
    <s v="US-2018-107384"/>
    <n v="43438"/>
    <n v="43442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5-128209"/>
    <n v="42325"/>
    <n v="42330"/>
    <s v="Standard Class"/>
    <s v="GT-14710"/>
    <s v="Greg Tran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60000000003"/>
    <n v="3"/>
    <n v="0.2"/>
    <n v="726.56189999999981"/>
  </r>
  <r>
    <n v="6536"/>
    <s v="CA-2015-128209"/>
    <n v="42325"/>
    <n v="42330"/>
    <s v="Standard Class"/>
    <s v="GT-14710"/>
    <s v="Greg Tran"/>
    <s v="Consumer"/>
    <s v="United States"/>
    <s v="Buffalo"/>
    <s v="New York"/>
    <n v="14215"/>
    <s v="East"/>
    <s v="FUR-BO-10002213"/>
    <s v="Furniture"/>
    <s v="Bookcases"/>
    <s v="DMI Eclipse Executive Suite Bookcases"/>
    <n v="4007.8400000000006"/>
    <n v="10"/>
    <n v="0.2"/>
    <n v="-50.098000000000297"/>
  </r>
  <r>
    <n v="6537"/>
    <s v="CA-2015-169684"/>
    <n v="42297"/>
    <n v="42300"/>
    <s v="First Class"/>
    <s v="FH-14365"/>
    <s v="Fred Hopkins"/>
    <s v="Corporate"/>
    <s v="United States"/>
    <s v="Knoxville"/>
    <s v="Tennessee"/>
    <n v="37918"/>
    <s v="South"/>
    <s v="FUR-TA-10003008"/>
    <s v="Furniture"/>
    <s v="Tables"/>
    <s v="Lesro Round Back Collection Coffee Table, End Table"/>
    <n v="328.59000000000003"/>
    <n v="3"/>
    <n v="0.4"/>
    <n v="-147.8655"/>
  </r>
  <r>
    <n v="6538"/>
    <s v="CA-2015-169684"/>
    <n v="42297"/>
    <n v="42300"/>
    <s v="First Class"/>
    <s v="FH-14365"/>
    <s v="Fred Hopkins"/>
    <s v="Corporate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6-109862"/>
    <n v="42668"/>
    <n v="42673"/>
    <s v="Standard Class"/>
    <s v="HK-14890"/>
    <s v="Heather Kirkland"/>
    <s v="Corporate"/>
    <s v="United States"/>
    <s v="Newark"/>
    <s v="Delaware"/>
    <n v="19711"/>
    <s v="East"/>
    <s v="TEC-PH-10004042"/>
    <s v="Technology"/>
    <s v="Phones"/>
    <s v="ClearOne Communications CHAT 70 OC Speaker Phone"/>
    <n v="158.99"/>
    <n v="1"/>
    <n v="0"/>
    <n v="41.337400000000002"/>
  </r>
  <r>
    <n v="6540"/>
    <s v="CA-2016-109862"/>
    <n v="42668"/>
    <n v="42673"/>
    <s v="Standard Class"/>
    <s v="HK-14890"/>
    <s v="Heather Kirkland"/>
    <s v="Corporate"/>
    <s v="United States"/>
    <s v="Newark"/>
    <s v="Delaware"/>
    <n v="19711"/>
    <s v="East"/>
    <s v="FUR-CH-10002439"/>
    <s v="Furniture"/>
    <s v="Chairs"/>
    <s v="Iceberg Nesting Folding Chair, 19w x 6d x 43h"/>
    <n v="291.10000000000002"/>
    <n v="5"/>
    <n v="0"/>
    <n v="75.686000000000007"/>
  </r>
  <r>
    <n v="6541"/>
    <s v="US-2018-107888"/>
    <n v="43420"/>
    <n v="43423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</r>
  <r>
    <n v="6542"/>
    <s v="US-2018-107888"/>
    <n v="43420"/>
    <n v="43423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</r>
  <r>
    <n v="6543"/>
    <s v="US-2018-107888"/>
    <n v="43420"/>
    <n v="43423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</r>
  <r>
    <n v="6544"/>
    <s v="US-2018-107888"/>
    <n v="43420"/>
    <n v="43423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</r>
  <r>
    <n v="6545"/>
    <s v="US-2018-154872"/>
    <n v="43234"/>
    <n v="43238"/>
    <s v="Standard Class"/>
    <s v="DP-13000"/>
    <s v="Darren Power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0000000000009"/>
    <n v="5"/>
    <n v="0.7"/>
    <n v="-46.53600000000003"/>
  </r>
  <r>
    <n v="6546"/>
    <s v="US-2018-154872"/>
    <n v="43234"/>
    <n v="43238"/>
    <s v="Standard Class"/>
    <s v="DP-13000"/>
    <s v="Darren Powers"/>
    <s v="Consumer"/>
    <s v="United States"/>
    <s v="Cleveland"/>
    <s v="Ohio"/>
    <n v="44105"/>
    <s v="East"/>
    <s v="OFF-LA-10000973"/>
    <s v="Office Supplies"/>
    <s v="Labels"/>
    <s v="Avery 502"/>
    <n v="5.04"/>
    <n v="2"/>
    <n v="0.2"/>
    <n v="1.764"/>
  </r>
  <r>
    <n v="6547"/>
    <s v="US-2018-154872"/>
    <n v="43234"/>
    <n v="43238"/>
    <s v="Standard Class"/>
    <s v="DP-13000"/>
    <s v="Darren Powers"/>
    <s v="Consumer"/>
    <s v="United States"/>
    <s v="Cleveland"/>
    <s v="Ohio"/>
    <n v="44105"/>
    <s v="East"/>
    <s v="OFF-PA-10000483"/>
    <s v="Office Supplies"/>
    <s v="Paper"/>
    <s v="Xerox 19"/>
    <n v="24.784000000000002"/>
    <n v="1"/>
    <n v="0.2"/>
    <n v="7.7449999999999983"/>
  </r>
  <r>
    <n v="6548"/>
    <s v="CA-2015-113880"/>
    <n v="42064"/>
    <n v="42068"/>
    <s v="Standard Class"/>
    <s v="VF-21715"/>
    <s v="Vicky Freymann"/>
    <s v="Home Office"/>
    <s v="United States"/>
    <s v="Elmhurst"/>
    <s v="Illinois"/>
    <n v="60126"/>
    <s v="Central"/>
    <s v="FUR-CH-10000863"/>
    <s v="Furniture"/>
    <s v="Chairs"/>
    <s v="Novimex Swivel Fabric Task Chair"/>
    <n v="634.11599999999999"/>
    <n v="6"/>
    <n v="0.3"/>
    <n v="-172.11720000000003"/>
  </r>
  <r>
    <n v="6549"/>
    <s v="CA-2015-113880"/>
    <n v="42064"/>
    <n v="42068"/>
    <s v="Standard Class"/>
    <s v="VF-21715"/>
    <s v="Vicky Freymann"/>
    <s v="Home Office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81"/>
  </r>
  <r>
    <n v="6550"/>
    <s v="US-2016-164966"/>
    <n v="42581"/>
    <n v="42583"/>
    <s v="First Class"/>
    <s v="GH-14410"/>
    <s v="Gary Hansen"/>
    <s v="Home Office"/>
    <s v="United States"/>
    <s v="Lakeville"/>
    <s v="Minnesota"/>
    <n v="55044"/>
    <s v="Central"/>
    <s v="FUR-CH-10002304"/>
    <s v="Furniture"/>
    <s v="Chairs"/>
    <s v="Global Stack Chair without Arms, Black"/>
    <n v="155.88"/>
    <n v="6"/>
    <n v="0"/>
    <n v="38.970000000000006"/>
  </r>
  <r>
    <n v="6551"/>
    <s v="CA-2016-126739"/>
    <n v="42675"/>
    <n v="42677"/>
    <s v="Second Class"/>
    <s v="JH-16180"/>
    <s v="Justin Hirsh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399999999996"/>
    <n v="4"/>
    <n v="0.1"/>
    <n v="21.837600000000023"/>
  </r>
  <r>
    <n v="6552"/>
    <s v="CA-2018-161578"/>
    <n v="43450"/>
    <n v="43455"/>
    <s v="Second Class"/>
    <s v="RB-19465"/>
    <s v="Rick Bensley"/>
    <s v="Home Office"/>
    <s v="United States"/>
    <s v="Los Angeles"/>
    <s v="California"/>
    <n v="90036"/>
    <s v="West"/>
    <s v="OFF-PA-10002986"/>
    <s v="Office Supplies"/>
    <s v="Paper"/>
    <s v="Xerox 1898"/>
    <n v="13.36"/>
    <n v="2"/>
    <n v="0"/>
    <n v="6.4127999999999998"/>
  </r>
  <r>
    <n v="6553"/>
    <s v="CA-2018-161578"/>
    <n v="43450"/>
    <n v="43455"/>
    <s v="Second Class"/>
    <s v="RB-19465"/>
    <s v="Rick Bensley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49999999999932"/>
  </r>
  <r>
    <n v="6554"/>
    <s v="CA-2015-137092"/>
    <n v="42297"/>
    <n v="42299"/>
    <s v="Second Class"/>
    <s v="LS-16975"/>
    <s v="Lindsay Shagiari"/>
    <s v="Home Office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5-137092"/>
    <n v="42297"/>
    <n v="42299"/>
    <s v="Second Class"/>
    <s v="LS-16975"/>
    <s v="Lindsay Shagiari"/>
    <s v="Home Office"/>
    <s v="United States"/>
    <s v="Chicago"/>
    <s v="Illinois"/>
    <n v="60653"/>
    <s v="Central"/>
    <s v="OFF-ST-10003805"/>
    <s v="Office Supplies"/>
    <s v="Storage"/>
    <s v="24 Capacity Maxi Data Binder Racks, Pearl"/>
    <n v="505.32000000000005"/>
    <n v="3"/>
    <n v="0.2"/>
    <n v="31.582499999999953"/>
  </r>
  <r>
    <n v="6556"/>
    <s v="CA-2015-137092"/>
    <n v="42297"/>
    <n v="42299"/>
    <s v="Second Class"/>
    <s v="LS-16975"/>
    <s v="Lindsay Shagiari"/>
    <s v="Home Office"/>
    <s v="United States"/>
    <s v="Chicago"/>
    <s v="Illinois"/>
    <n v="60653"/>
    <s v="Central"/>
    <s v="OFF-PA-10002109"/>
    <s v="Office Supplies"/>
    <s v="Paper"/>
    <s v="Wirebound Voice Message Log Book"/>
    <n v="3.8079999999999998"/>
    <n v="1"/>
    <n v="0.2"/>
    <n v="1.2375999999999996"/>
  </r>
  <r>
    <n v="6557"/>
    <s v="CA-2015-137092"/>
    <n v="42297"/>
    <n v="42299"/>
    <s v="Second Class"/>
    <s v="LS-16975"/>
    <s v="Lindsay Shagiari"/>
    <s v="Home Office"/>
    <s v="United States"/>
    <s v="Chicago"/>
    <s v="Illinois"/>
    <n v="60653"/>
    <s v="Central"/>
    <s v="OFF-BI-10000632"/>
    <s v="Office Supplies"/>
    <s v="Binders"/>
    <s v="Satellite Sectional Post Binders"/>
    <n v="8.6819999999999968"/>
    <n v="1"/>
    <n v="0.8"/>
    <n v="-14.759400000000003"/>
  </r>
  <r>
    <n v="6558"/>
    <s v="CA-2015-137092"/>
    <n v="42297"/>
    <n v="42299"/>
    <s v="Second Class"/>
    <s v="LS-16975"/>
    <s v="Lindsay Shagiari"/>
    <s v="Home Office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n v="6559"/>
    <s v="CA-2016-166947"/>
    <n v="42526"/>
    <n v="42531"/>
    <s v="Standard Class"/>
    <s v="EB-13750"/>
    <s v="Edward Becker"/>
    <s v="Corporate"/>
    <s v="United States"/>
    <s v="Buffalo"/>
    <s v="New York"/>
    <n v="14215"/>
    <s v="East"/>
    <s v="FUR-CH-10004997"/>
    <s v="Furniture"/>
    <s v="Chairs"/>
    <s v="Hon Every-Day Series Multi-Task Chairs"/>
    <n v="1522.6379999999999"/>
    <n v="9"/>
    <n v="0.1"/>
    <n v="169.18200000000004"/>
  </r>
  <r>
    <n v="6560"/>
    <s v="CA-2017-160941"/>
    <n v="42937"/>
    <n v="42942"/>
    <s v="Standard Class"/>
    <s v="DK-12835"/>
    <s v="Damala Kotsonis"/>
    <s v="Corporate"/>
    <s v="United States"/>
    <s v="Roseville"/>
    <s v="California"/>
    <n v="95661"/>
    <s v="West"/>
    <s v="OFF-EN-10003001"/>
    <s v="Office Supplies"/>
    <s v="Envelopes"/>
    <s v="Ames Color-File Green Diamond Border X-ray Mailers"/>
    <n v="419.90000000000003"/>
    <n v="5"/>
    <n v="0"/>
    <n v="197.35299999999998"/>
  </r>
  <r>
    <n v="6561"/>
    <s v="CA-2017-160941"/>
    <n v="42937"/>
    <n v="42942"/>
    <s v="Standard Class"/>
    <s v="DK-12835"/>
    <s v="Damala Kotsonis"/>
    <s v="Corporate"/>
    <s v="United States"/>
    <s v="Roseville"/>
    <s v="California"/>
    <n v="95661"/>
    <s v="West"/>
    <s v="OFF-LA-10003766"/>
    <s v="Office Supplies"/>
    <s v="Labels"/>
    <s v="Self-Adhesive Removable Labels"/>
    <n v="3.15"/>
    <n v="1"/>
    <n v="0"/>
    <n v="1.512"/>
  </r>
  <r>
    <n v="6562"/>
    <s v="CA-2018-144680"/>
    <n v="43190"/>
    <n v="43192"/>
    <s v="First Class"/>
    <s v="SC-20260"/>
    <s v="Scott Cohen"/>
    <s v="Corporate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</r>
  <r>
    <n v="6563"/>
    <s v="CA-2015-166086"/>
    <n v="42131"/>
    <n v="42136"/>
    <s v="Standard Class"/>
    <s v="CT-11995"/>
    <s v="Carol Trigg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5-166086"/>
    <n v="42131"/>
    <n v="42136"/>
    <s v="Standard Class"/>
    <s v="CT-11995"/>
    <s v="Carol Trigg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0.3"/>
    <n v="-38.849999999999994"/>
  </r>
  <r>
    <n v="6565"/>
    <s v="CA-2015-166086"/>
    <n v="42131"/>
    <n v="42136"/>
    <s v="Standard Class"/>
    <s v="CT-11995"/>
    <s v="Carol Triggs"/>
    <s v="Consumer"/>
    <s v="United States"/>
    <s v="Lawrence"/>
    <s v="Massachusetts"/>
    <n v="1841"/>
    <s v="East"/>
    <s v="OFF-AR-10002578"/>
    <s v="Office Supplies"/>
    <s v="Art"/>
    <s v="Newell 335"/>
    <n v="8.64"/>
    <n v="3"/>
    <n v="0"/>
    <n v="2.5055999999999998"/>
  </r>
  <r>
    <n v="6566"/>
    <s v="CA-2015-166086"/>
    <n v="42131"/>
    <n v="42136"/>
    <s v="Standard Class"/>
    <s v="CT-11995"/>
    <s v="Carol Trigg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</r>
  <r>
    <n v="6567"/>
    <s v="CA-2018-131282"/>
    <n v="43136"/>
    <n v="43139"/>
    <s v="Second Class"/>
    <s v="CB-12025"/>
    <s v="Cassandra Brandow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6"/>
    <n v="4"/>
    <n v="0.8"/>
    <n v="-426.9860000000001"/>
  </r>
  <r>
    <n v="6568"/>
    <s v="CA-2018-131282"/>
    <n v="43136"/>
    <n v="43139"/>
    <s v="Second Class"/>
    <s v="CB-12025"/>
    <s v="Cassandra Brandow"/>
    <s v="Consumer"/>
    <s v="United States"/>
    <s v="Waco"/>
    <s v="Texas"/>
    <n v="76706"/>
    <s v="Central"/>
    <s v="OFF-AR-10003087"/>
    <s v="Office Supplies"/>
    <s v="Art"/>
    <s v="Staples in misc. colors"/>
    <n v="7.120000000000001"/>
    <n v="5"/>
    <n v="0.2"/>
    <n v="0.71199999999999974"/>
  </r>
  <r>
    <n v="6569"/>
    <s v="CA-2015-100678"/>
    <n v="42112"/>
    <n v="42116"/>
    <s v="Standard Class"/>
    <s v="KM-16720"/>
    <s v="Kunst Miller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0.2"/>
    <n v="1.008"/>
  </r>
  <r>
    <n v="6570"/>
    <s v="CA-2015-100678"/>
    <n v="42112"/>
    <n v="42116"/>
    <s v="Standard Class"/>
    <s v="KM-16720"/>
    <s v="Kunst Miller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6"/>
  </r>
  <r>
    <n v="6571"/>
    <s v="CA-2015-100678"/>
    <n v="42112"/>
    <n v="42116"/>
    <s v="Standard Class"/>
    <s v="KM-16720"/>
    <s v="Kunst Miller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n v="3"/>
    <n v="0.2"/>
    <n v="50.40629999999998"/>
  </r>
  <r>
    <n v="6572"/>
    <s v="CA-2015-100678"/>
    <n v="42112"/>
    <n v="42116"/>
    <s v="Standard Class"/>
    <s v="KM-16720"/>
    <s v="Kunst Miller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6999999999957"/>
  </r>
  <r>
    <n v="6573"/>
    <s v="CA-2017-161543"/>
    <n v="42865"/>
    <n v="42871"/>
    <s v="Standard Class"/>
    <s v="RD-19720"/>
    <s v="Roger Demir"/>
    <s v="Consumer"/>
    <s v="United States"/>
    <s v="Seattle"/>
    <s v="Washington"/>
    <n v="98105"/>
    <s v="West"/>
    <s v="OFF-PA-10003971"/>
    <s v="Office Supplies"/>
    <s v="Paper"/>
    <s v="Xerox 1965"/>
    <n v="11.96"/>
    <n v="2"/>
    <n v="0"/>
    <n v="5.8604000000000003"/>
  </r>
  <r>
    <n v="6574"/>
    <s v="CA-2017-160535"/>
    <n v="43064"/>
    <n v="43069"/>
    <s v="Standard Class"/>
    <s v="BP-11050"/>
    <s v="Barry Pond"/>
    <s v="Corporate"/>
    <s v="United States"/>
    <s v="Plainfield"/>
    <s v="New Jersey"/>
    <n v="7060"/>
    <s v="East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7-160535"/>
    <n v="43064"/>
    <n v="43069"/>
    <s v="Standard Class"/>
    <s v="BP-11050"/>
    <s v="Barry Pond"/>
    <s v="Corporate"/>
    <s v="United States"/>
    <s v="Plainfield"/>
    <s v="New Jersey"/>
    <n v="7060"/>
    <s v="East"/>
    <s v="TEC-MA-10004255"/>
    <s v="Technology"/>
    <s v="Machines"/>
    <s v="Konica Minolta magicolor 1690MF Multifunction Printer"/>
    <n v="319.92"/>
    <n v="8"/>
    <n v="0"/>
    <n v="118.37040000000002"/>
  </r>
  <r>
    <n v="6576"/>
    <s v="CA-2018-123085"/>
    <n v="43162"/>
    <n v="43167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80000000004"/>
  </r>
  <r>
    <n v="6577"/>
    <s v="CA-2018-123085"/>
    <n v="43162"/>
    <n v="43167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00000000003"/>
    <n v="3"/>
    <n v="0.2"/>
    <n v="-17.035200000000003"/>
  </r>
  <r>
    <n v="6578"/>
    <s v="CA-2016-153752"/>
    <n v="42710"/>
    <n v="42715"/>
    <s v="Second Class"/>
    <s v="RO-19780"/>
    <s v="Rose O'Brian"/>
    <s v="Consumer"/>
    <s v="United States"/>
    <s v="Arlington"/>
    <s v="Virginia"/>
    <n v="22204"/>
    <s v="South"/>
    <s v="TEC-PH-10001615"/>
    <s v="Technology"/>
    <s v="Phones"/>
    <s v="AT&amp;T CL82213"/>
    <n v="173.94"/>
    <n v="6"/>
    <n v="0"/>
    <n v="50.442599999999977"/>
  </r>
  <r>
    <n v="6579"/>
    <s v="CA-2015-103660"/>
    <n v="42241"/>
    <n v="42246"/>
    <s v="Standard Class"/>
    <s v="MW-18220"/>
    <s v="Mitch Webber"/>
    <s v="Consumer"/>
    <s v="United States"/>
    <s v="Seattle"/>
    <s v="Washington"/>
    <n v="98103"/>
    <s v="West"/>
    <s v="TEC-PH-10000895"/>
    <s v="Technology"/>
    <s v="Phones"/>
    <s v="Polycom VVX 310 VoIP phone"/>
    <n v="1007.9440000000002"/>
    <n v="7"/>
    <n v="0.2"/>
    <n v="75.595799999999997"/>
  </r>
  <r>
    <n v="6580"/>
    <s v="CA-2017-169887"/>
    <n v="43030"/>
    <n v="43030"/>
    <s v="Same Day"/>
    <s v="MS-17530"/>
    <s v="MaryBeth Skach"/>
    <s v="Consumer"/>
    <s v="United States"/>
    <s v="Seattle"/>
    <s v="Washington"/>
    <n v="98105"/>
    <s v="West"/>
    <s v="OFF-PA-10003001"/>
    <s v="Office Supplies"/>
    <s v="Paper"/>
    <s v="Xerox 1986"/>
    <n v="6.68"/>
    <n v="1"/>
    <n v="0"/>
    <n v="3.2063999999999999"/>
  </r>
  <r>
    <n v="6581"/>
    <s v="CA-2017-169887"/>
    <n v="43030"/>
    <n v="43030"/>
    <s v="Same Day"/>
    <s v="MS-17530"/>
    <s v="MaryBeth Skach"/>
    <s v="Consumer"/>
    <s v="United States"/>
    <s v="Seattle"/>
    <s v="Washington"/>
    <n v="98105"/>
    <s v="West"/>
    <s v="OFF-AR-10002766"/>
    <s v="Office Supplies"/>
    <s v="Art"/>
    <s v="Prang Drawing Pencil Set"/>
    <n v="8.34"/>
    <n v="3"/>
    <n v="0"/>
    <n v="2.2517999999999998"/>
  </r>
  <r>
    <n v="6582"/>
    <s v="CA-2017-169887"/>
    <n v="43030"/>
    <n v="43030"/>
    <s v="Same Day"/>
    <s v="MS-17530"/>
    <s v="MaryBeth Skach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0"/>
    <n v="30.581999999999987"/>
  </r>
  <r>
    <n v="6583"/>
    <s v="CA-2017-148516"/>
    <n v="42954"/>
    <n v="42958"/>
    <s v="Standard Class"/>
    <s v="DW-13585"/>
    <s v="Dorothy Wardle"/>
    <s v="Corporate"/>
    <s v="United States"/>
    <s v="Edmonds"/>
    <s v="Washington"/>
    <n v="98026"/>
    <s v="West"/>
    <s v="TEC-AC-10003610"/>
    <s v="Technology"/>
    <s v="Accessories"/>
    <s v="Logitech Illuminated - Keyboard"/>
    <n v="179.97"/>
    <n v="3"/>
    <n v="0"/>
    <n v="86.385600000000011"/>
  </r>
  <r>
    <n v="6584"/>
    <s v="CA-2018-104731"/>
    <n v="43302"/>
    <n v="43308"/>
    <s v="Standard Class"/>
    <s v="AM-10705"/>
    <s v="Anne McFarland"/>
    <s v="Consumer"/>
    <s v="United States"/>
    <s v="Salem"/>
    <s v="Virginia"/>
    <n v="24153"/>
    <s v="South"/>
    <s v="OFF-AR-10003727"/>
    <s v="Office Supplies"/>
    <s v="Art"/>
    <s v="Berol Giant Pencil Sharpener"/>
    <n v="101.94"/>
    <n v="6"/>
    <n v="0"/>
    <n v="29.562599999999986"/>
  </r>
  <r>
    <n v="6585"/>
    <s v="CA-2018-104731"/>
    <n v="43302"/>
    <n v="43308"/>
    <s v="Standard Class"/>
    <s v="AM-10705"/>
    <s v="Anne McFarland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0"/>
    <n v="67.990000000000009"/>
  </r>
  <r>
    <n v="6586"/>
    <s v="CA-2018-104731"/>
    <n v="43302"/>
    <n v="43308"/>
    <s v="Standard Class"/>
    <s v="AM-10705"/>
    <s v="Anne McFarland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0"/>
    <n v="3.8720000000000003"/>
  </r>
  <r>
    <n v="6587"/>
    <s v="CA-2018-104731"/>
    <n v="43302"/>
    <n v="43308"/>
    <s v="Standard Class"/>
    <s v="AM-10705"/>
    <s v="Anne McFarland"/>
    <s v="Consumer"/>
    <s v="United States"/>
    <s v="Salem"/>
    <s v="Virginia"/>
    <n v="24153"/>
    <s v="South"/>
    <s v="OFF-AR-10003829"/>
    <s v="Office Supplies"/>
    <s v="Art"/>
    <s v="Newell 35"/>
    <n v="19.68"/>
    <n v="6"/>
    <n v="0"/>
    <n v="5.7071999999999976"/>
  </r>
  <r>
    <n v="6588"/>
    <s v="CA-2018-104731"/>
    <n v="43302"/>
    <n v="43308"/>
    <s v="Standard Class"/>
    <s v="AM-10705"/>
    <s v="Anne McFarland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8"/>
  </r>
  <r>
    <n v="6589"/>
    <s v="CA-2018-104731"/>
    <n v="43302"/>
    <n v="43308"/>
    <s v="Standard Class"/>
    <s v="AM-10705"/>
    <s v="Anne McFarland"/>
    <s v="Consumer"/>
    <s v="United States"/>
    <s v="Salem"/>
    <s v="Virginia"/>
    <n v="24153"/>
    <s v="South"/>
    <s v="OFF-BI-10003355"/>
    <s v="Office Supplies"/>
    <s v="Binders"/>
    <s v="Cardinal Holdit Business Card Pockets"/>
    <n v="14.940000000000001"/>
    <n v="3"/>
    <n v="0"/>
    <n v="7.1712000000000007"/>
  </r>
  <r>
    <n v="6590"/>
    <s v="CA-2018-104731"/>
    <n v="43302"/>
    <n v="43308"/>
    <s v="Standard Class"/>
    <s v="AM-10705"/>
    <s v="Anne McFarland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n v="2"/>
    <n v="0"/>
    <n v="11.585999999999984"/>
  </r>
  <r>
    <n v="6591"/>
    <s v="CA-2015-164749"/>
    <n v="42086"/>
    <n v="42089"/>
    <s v="First Class"/>
    <s v="BG-11740"/>
    <s v="Bruce Geld"/>
    <s v="Consumer"/>
    <s v="United States"/>
    <s v="Delray Beach"/>
    <s v="Florida"/>
    <n v="33445"/>
    <s v="South"/>
    <s v="OFF-LA-10004484"/>
    <s v="Office Supplies"/>
    <s v="Labels"/>
    <s v="Avery 476"/>
    <n v="9.9120000000000008"/>
    <n v="3"/>
    <n v="0.2"/>
    <n v="3.2213999999999996"/>
  </r>
  <r>
    <n v="6592"/>
    <s v="CA-2016-103716"/>
    <n v="42490"/>
    <n v="42496"/>
    <s v="Standard Class"/>
    <s v="KB-16585"/>
    <s v="Ken Black"/>
    <s v="Corporate"/>
    <s v="United States"/>
    <s v="San Francisco"/>
    <s v="California"/>
    <n v="94110"/>
    <s v="West"/>
    <s v="OFF-AR-10000658"/>
    <s v="Office Supplies"/>
    <s v="Art"/>
    <s v="Newell 324"/>
    <n v="34.650000000000006"/>
    <n v="3"/>
    <n v="0"/>
    <n v="9.702"/>
  </r>
  <r>
    <n v="6593"/>
    <s v="CA-2016-103716"/>
    <n v="42490"/>
    <n v="42496"/>
    <s v="Standard Class"/>
    <s v="KB-16585"/>
    <s v="Ken Black"/>
    <s v="Corporate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7-126795"/>
    <n v="42899"/>
    <n v="42902"/>
    <s v="Second Class"/>
    <s v="GT-14710"/>
    <s v="Greg Tran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8000000000005"/>
    <n v="2"/>
    <n v="0.2"/>
    <n v="11.748799999999997"/>
  </r>
  <r>
    <n v="6595"/>
    <s v="CA-2016-146290"/>
    <n v="42494"/>
    <n v="42501"/>
    <s v="Standard Class"/>
    <s v="SV-20815"/>
    <s v="Stuart Van"/>
    <s v="Corporate"/>
    <s v="United States"/>
    <s v="Indianapolis"/>
    <s v="Indiana"/>
    <n v="46203"/>
    <s v="Central"/>
    <s v="OFF-AR-10001897"/>
    <s v="Office Supplies"/>
    <s v="Art"/>
    <s v="Model L Table or Wall-Mount Pencil Sharpener"/>
    <n v="125.92999999999999"/>
    <n v="7"/>
    <n v="0"/>
    <n v="35.260400000000004"/>
  </r>
  <r>
    <n v="6596"/>
    <s v="CA-2018-157112"/>
    <n v="43213"/>
    <n v="43216"/>
    <s v="First Class"/>
    <s v="GG-14650"/>
    <s v="Greg Guthrie"/>
    <s v="Corporate"/>
    <s v="United States"/>
    <s v="Columbus"/>
    <s v="Ohio"/>
    <n v="43229"/>
    <s v="East"/>
    <s v="OFF-BI-10000285"/>
    <s v="Office Supplies"/>
    <s v="Binders"/>
    <s v="XtraLife ClearVue Slant-D Ring Binders by Cardinal"/>
    <n v="11.760000000000002"/>
    <n v="5"/>
    <n v="0.7"/>
    <n v="-7.8399999999999963"/>
  </r>
  <r>
    <n v="6597"/>
    <s v="CA-2018-157112"/>
    <n v="43213"/>
    <n v="43216"/>
    <s v="First Class"/>
    <s v="GG-14650"/>
    <s v="Greg Guthrie"/>
    <s v="Corporate"/>
    <s v="United States"/>
    <s v="Columbus"/>
    <s v="Ohio"/>
    <n v="43229"/>
    <s v="East"/>
    <s v="OFF-PA-10001804"/>
    <s v="Office Supplies"/>
    <s v="Paper"/>
    <s v="Xerox 195"/>
    <n v="5.3440000000000003"/>
    <n v="1"/>
    <n v="0.2"/>
    <n v="1.8703999999999998"/>
  </r>
  <r>
    <n v="6598"/>
    <s v="CA-2015-169257"/>
    <n v="42161"/>
    <n v="42167"/>
    <s v="Standard Class"/>
    <s v="SV-20785"/>
    <s v="Stewart Visinsky"/>
    <s v="Consumer"/>
    <s v="United States"/>
    <s v="Jacksonville"/>
    <s v="Florida"/>
    <n v="32216"/>
    <s v="South"/>
    <s v="OFF-BI-10002557"/>
    <s v="Office Supplies"/>
    <s v="Binders"/>
    <s v="Presstex Flexible Ring Binders"/>
    <n v="1.3650000000000002"/>
    <n v="1"/>
    <n v="0.7"/>
    <n v="-0.9099999999999997"/>
  </r>
  <r>
    <n v="6599"/>
    <s v="CA-2015-169257"/>
    <n v="42161"/>
    <n v="42167"/>
    <s v="Standard Class"/>
    <s v="SV-20785"/>
    <s v="Stewart Visinsky"/>
    <s v="Consumer"/>
    <s v="United States"/>
    <s v="Jacksonville"/>
    <s v="Florida"/>
    <n v="32216"/>
    <s v="South"/>
    <s v="OFF-PA-10002319"/>
    <s v="Office Supplies"/>
    <s v="Paper"/>
    <s v="Xerox 1944"/>
    <n v="62.015999999999998"/>
    <n v="2"/>
    <n v="0.2"/>
    <n v="22.480800000000002"/>
  </r>
  <r>
    <n v="6600"/>
    <s v="CA-2015-154095"/>
    <n v="42340"/>
    <n v="42345"/>
    <s v="Standard Class"/>
    <s v="ON-18715"/>
    <s v="Odella Nelson"/>
    <s v="Corporate"/>
    <s v="United States"/>
    <s v="Clinton"/>
    <s v="Maryland"/>
    <n v="20735"/>
    <s v="East"/>
    <s v="FUR-FU-10003849"/>
    <s v="Furniture"/>
    <s v="Furnishings"/>
    <s v="DAX Metal Frame, Desktop, Stepped-Edge"/>
    <n v="60.72"/>
    <n v="3"/>
    <n v="0"/>
    <n v="23.680799999999998"/>
  </r>
  <r>
    <n v="6601"/>
    <s v="CA-2015-154095"/>
    <n v="42340"/>
    <n v="42345"/>
    <s v="Standard Class"/>
    <s v="ON-18715"/>
    <s v="Odella Nelson"/>
    <s v="Corporate"/>
    <s v="United States"/>
    <s v="Clinton"/>
    <s v="Maryland"/>
    <n v="20735"/>
    <s v="East"/>
    <s v="OFF-PA-10002923"/>
    <s v="Office Supplies"/>
    <s v="Paper"/>
    <s v="Xerox 1942"/>
    <n v="146.82"/>
    <n v="3"/>
    <n v="0"/>
    <n v="73.41"/>
  </r>
  <r>
    <n v="6602"/>
    <s v="CA-2015-154095"/>
    <n v="42340"/>
    <n v="42345"/>
    <s v="Standard Class"/>
    <s v="ON-18715"/>
    <s v="Odella Nelson"/>
    <s v="Corporate"/>
    <s v="United States"/>
    <s v="Clinton"/>
    <s v="Maryland"/>
    <n v="20735"/>
    <s v="East"/>
    <s v="FUR-CH-10004754"/>
    <s v="Furniture"/>
    <s v="Chairs"/>
    <s v="Global Stack Chair with Arms, Black"/>
    <n v="239.84"/>
    <n v="8"/>
    <n v="0"/>
    <n v="64.756799999999998"/>
  </r>
  <r>
    <n v="6603"/>
    <s v="CA-2015-154095"/>
    <n v="42340"/>
    <n v="42345"/>
    <s v="Standard Class"/>
    <s v="ON-18715"/>
    <s v="Odella Nelson"/>
    <s v="Corporate"/>
    <s v="United States"/>
    <s v="Clinton"/>
    <s v="Maryland"/>
    <n v="20735"/>
    <s v="East"/>
    <s v="OFF-LA-10000634"/>
    <s v="Office Supplies"/>
    <s v="Labels"/>
    <s v="Avery 509"/>
    <n v="15.66"/>
    <n v="6"/>
    <n v="0"/>
    <n v="7.2035999999999998"/>
  </r>
  <r>
    <n v="6604"/>
    <s v="CA-2018-146346"/>
    <n v="43268"/>
    <n v="43271"/>
    <s v="First Class"/>
    <s v="RA-19945"/>
    <s v="Ryan Akin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7-148852"/>
    <n v="42881"/>
    <n v="42886"/>
    <s v="Standard Class"/>
    <s v="SV-20785"/>
    <s v="Stewart Visinsky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399999999999995"/>
    <n v="3"/>
    <n v="0"/>
    <n v="0"/>
  </r>
  <r>
    <n v="6606"/>
    <s v="CA-2017-148852"/>
    <n v="42881"/>
    <n v="42886"/>
    <s v="Standard Class"/>
    <s v="SV-20785"/>
    <s v="Stewart Visinsky"/>
    <s v="Consumer"/>
    <s v="United States"/>
    <s v="Santa Ana"/>
    <s v="California"/>
    <n v="92704"/>
    <s v="West"/>
    <s v="OFF-PA-10001293"/>
    <s v="Office Supplies"/>
    <s v="Paper"/>
    <s v="Xerox 1946"/>
    <n v="45.36"/>
    <n v="7"/>
    <n v="0"/>
    <n v="21.772800000000004"/>
  </r>
  <r>
    <n v="6607"/>
    <s v="CA-2017-148852"/>
    <n v="42881"/>
    <n v="42886"/>
    <s v="Standard Class"/>
    <s v="SV-20785"/>
    <s v="Stewart Visinsky"/>
    <s v="Consumer"/>
    <s v="United States"/>
    <s v="Santa Ana"/>
    <s v="California"/>
    <n v="92704"/>
    <s v="West"/>
    <s v="TEC-PH-10003885"/>
    <s v="Technology"/>
    <s v="Phones"/>
    <s v="Cisco SPA508G"/>
    <n v="211.16800000000001"/>
    <n v="4"/>
    <n v="0.2"/>
    <n v="23.756399999999985"/>
  </r>
  <r>
    <n v="6608"/>
    <s v="CA-2017-148852"/>
    <n v="42881"/>
    <n v="42886"/>
    <s v="Standard Class"/>
    <s v="SV-20785"/>
    <s v="Stewart Visinsky"/>
    <s v="Consumer"/>
    <s v="United States"/>
    <s v="Santa Ana"/>
    <s v="California"/>
    <n v="92704"/>
    <s v="West"/>
    <s v="FUR-CH-10004860"/>
    <s v="Furniture"/>
    <s v="Chairs"/>
    <s v="Global Low Back Tilter Chair"/>
    <n v="484.70400000000006"/>
    <n v="6"/>
    <n v="0.2"/>
    <n v="-84.823200000000071"/>
  </r>
  <r>
    <n v="6609"/>
    <s v="CA-2017-148852"/>
    <n v="42881"/>
    <n v="42886"/>
    <s v="Standard Class"/>
    <s v="SV-20785"/>
    <s v="Stewart Visinsky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00000000006"/>
    <n v="3"/>
    <n v="0.2"/>
    <n v="116.24249999999996"/>
  </r>
  <r>
    <n v="6610"/>
    <s v="US-2016-118906"/>
    <n v="42439"/>
    <n v="42439"/>
    <s v="Same Day"/>
    <s v="KB-16585"/>
    <s v="Ken Black"/>
    <s v="Corporate"/>
    <s v="United States"/>
    <s v="Clinton"/>
    <s v="Maryland"/>
    <n v="20735"/>
    <s v="East"/>
    <s v="OFF-ST-10002406"/>
    <s v="Office Supplies"/>
    <s v="Storage"/>
    <s v="Pizazz Global Quick File"/>
    <n v="89.820000000000007"/>
    <n v="6"/>
    <n v="0"/>
    <n v="25.149600000000007"/>
  </r>
  <r>
    <n v="6611"/>
    <s v="CA-2017-168921"/>
    <n v="43028"/>
    <n v="43030"/>
    <s v="First Class"/>
    <s v="AG-10495"/>
    <s v="Andrew Gjertsen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</r>
  <r>
    <n v="6612"/>
    <s v="CA-2016-107678"/>
    <n v="42481"/>
    <n v="42488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</r>
  <r>
    <n v="6613"/>
    <s v="CA-2016-107678"/>
    <n v="42481"/>
    <n v="42488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</r>
  <r>
    <n v="6614"/>
    <s v="CA-2016-107678"/>
    <n v="42481"/>
    <n v="42488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</r>
  <r>
    <n v="6615"/>
    <s v="CA-2016-107678"/>
    <n v="42481"/>
    <n v="42488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</r>
  <r>
    <n v="6616"/>
    <s v="CA-2017-123512"/>
    <n v="42903"/>
    <n v="42905"/>
    <s v="First Class"/>
    <s v="MV-18190"/>
    <s v="Mike Vittorini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n v="6617"/>
    <s v="CA-2017-123512"/>
    <n v="42903"/>
    <n v="42905"/>
    <s v="First Class"/>
    <s v="MV-18190"/>
    <s v="Mike Vittorini"/>
    <s v="Consumer"/>
    <s v="United States"/>
    <s v="Los Angeles"/>
    <s v="California"/>
    <n v="90045"/>
    <s v="West"/>
    <s v="OFF-LA-10000081"/>
    <s v="Office Supplies"/>
    <s v="Labels"/>
    <s v="Avery 496"/>
    <n v="22.5"/>
    <n v="6"/>
    <n v="0"/>
    <n v="10.799999999999999"/>
  </r>
  <r>
    <n v="6618"/>
    <s v="CA-2017-123512"/>
    <n v="42903"/>
    <n v="42905"/>
    <s v="First Class"/>
    <s v="MV-18190"/>
    <s v="Mike Vittorini"/>
    <s v="Consumer"/>
    <s v="United States"/>
    <s v="Los Angeles"/>
    <s v="California"/>
    <n v="90045"/>
    <s v="West"/>
    <s v="OFF-PA-10001497"/>
    <s v="Office Supplies"/>
    <s v="Paper"/>
    <s v="Xerox 1914"/>
    <n v="219.84"/>
    <n v="4"/>
    <n v="0"/>
    <n v="107.7216"/>
  </r>
  <r>
    <n v="6619"/>
    <s v="US-2018-167402"/>
    <n v="43113"/>
    <n v="43118"/>
    <s v="Second Class"/>
    <s v="CP-12085"/>
    <s v="Cathy Prescott"/>
    <s v="Corporate"/>
    <s v="United States"/>
    <s v="Springfield"/>
    <s v="Missouri"/>
    <n v="65807"/>
    <s v="Central"/>
    <s v="OFF-PA-10004983"/>
    <s v="Office Supplies"/>
    <s v="Paper"/>
    <s v="Xerox 23"/>
    <n v="32.400000000000006"/>
    <n v="5"/>
    <n v="0"/>
    <n v="15.552000000000001"/>
  </r>
  <r>
    <n v="6620"/>
    <s v="US-2018-167402"/>
    <n v="43113"/>
    <n v="43118"/>
    <s v="Second Class"/>
    <s v="CP-12085"/>
    <s v="Cathy Prescott"/>
    <s v="Corporate"/>
    <s v="United States"/>
    <s v="Springfield"/>
    <s v="Missouri"/>
    <n v="65807"/>
    <s v="Central"/>
    <s v="OFF-AR-10004010"/>
    <s v="Office Supplies"/>
    <s v="Art"/>
    <s v="Hunt Boston Vacuum Mount KS Pencil Sharpener"/>
    <n v="209.94"/>
    <n v="6"/>
    <n v="0"/>
    <n v="54.584400000000002"/>
  </r>
  <r>
    <n v="6621"/>
    <s v="US-2018-167402"/>
    <n v="43113"/>
    <n v="43118"/>
    <s v="Second Class"/>
    <s v="CP-12085"/>
    <s v="Cathy Prescott"/>
    <s v="Corporate"/>
    <s v="United States"/>
    <s v="Springfield"/>
    <s v="Missouri"/>
    <n v="65807"/>
    <s v="Central"/>
    <s v="OFF-SU-10002881"/>
    <s v="Office Supplies"/>
    <s v="Supplies"/>
    <s v="Martin Yale Chadless Opener Electric Letter Opener"/>
    <n v="4164.0499999999993"/>
    <n v="5"/>
    <n v="0"/>
    <n v="83.281000000000063"/>
  </r>
  <r>
    <n v="6622"/>
    <s v="US-2018-167402"/>
    <n v="43113"/>
    <n v="43118"/>
    <s v="Second Class"/>
    <s v="CP-12085"/>
    <s v="Cathy Prescott"/>
    <s v="Corporate"/>
    <s v="United States"/>
    <s v="Springfield"/>
    <s v="Missouri"/>
    <n v="65807"/>
    <s v="Central"/>
    <s v="FUR-BO-10001608"/>
    <s v="Furniture"/>
    <s v="Bookcases"/>
    <s v="Hon Metal Bookcases, Black"/>
    <n v="212.94"/>
    <n v="3"/>
    <n v="0"/>
    <n v="53.235000000000014"/>
  </r>
  <r>
    <n v="6623"/>
    <s v="CA-2015-130449"/>
    <n v="42253"/>
    <n v="42256"/>
    <s v="First Class"/>
    <s v="VP-21760"/>
    <s v="Victoria Pisteka"/>
    <s v="Corporate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n v="6"/>
    <n v="0"/>
    <n v="12.145199999999997"/>
  </r>
  <r>
    <n v="6624"/>
    <s v="CA-2015-130449"/>
    <n v="42253"/>
    <n v="42256"/>
    <s v="First Class"/>
    <s v="VP-21760"/>
    <s v="Victoria Pisteka"/>
    <s v="Corporate"/>
    <s v="United States"/>
    <s v="San Francisco"/>
    <s v="California"/>
    <n v="94109"/>
    <s v="West"/>
    <s v="OFF-LA-10001934"/>
    <s v="Office Supplies"/>
    <s v="Labels"/>
    <s v="Avery 516"/>
    <n v="58.48"/>
    <n v="8"/>
    <n v="0"/>
    <n v="27.485599999999998"/>
  </r>
  <r>
    <n v="6625"/>
    <s v="CA-2016-141250"/>
    <n v="42388"/>
    <n v="42392"/>
    <s v="Standard Class"/>
    <s v="PM-18940"/>
    <s v="Paul MacIntyre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00000000007"/>
  </r>
  <r>
    <n v="6626"/>
    <s v="CA-2016-141250"/>
    <n v="42388"/>
    <n v="42392"/>
    <s v="Standard Class"/>
    <s v="PM-18940"/>
    <s v="Paul MacIntyre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25"/>
  </r>
  <r>
    <n v="6627"/>
    <s v="CA-2015-145541"/>
    <n v="42352"/>
    <n v="42359"/>
    <s v="Standard Class"/>
    <s v="TB-21400"/>
    <s v="Tom Boeckenhauer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1999999996"/>
  </r>
  <r>
    <n v="6628"/>
    <s v="CA-2015-138513"/>
    <n v="42147"/>
    <n v="42151"/>
    <s v="Standard Class"/>
    <s v="EH-13990"/>
    <s v="Erica Hackney"/>
    <s v="Consumer"/>
    <s v="United States"/>
    <s v="Bellevue"/>
    <s v="Washington"/>
    <n v="98006"/>
    <s v="West"/>
    <s v="OFF-PA-10003177"/>
    <s v="Office Supplies"/>
    <s v="Paper"/>
    <s v="Xerox 1999"/>
    <n v="12.96"/>
    <n v="2"/>
    <n v="0"/>
    <n v="6.2208000000000006"/>
  </r>
  <r>
    <n v="6629"/>
    <s v="CA-2016-135489"/>
    <n v="42632"/>
    <n v="42635"/>
    <s v="Second Class"/>
    <s v="GW-14605"/>
    <s v="Giulietta Weimer"/>
    <s v="Consumer"/>
    <s v="United States"/>
    <s v="New York City"/>
    <s v="New York"/>
    <n v="10024"/>
    <s v="East"/>
    <s v="TEC-PH-10000011"/>
    <s v="Technology"/>
    <s v="Phones"/>
    <s v="PureGear Roll-On Screen Protector"/>
    <n v="279.85999999999996"/>
    <n v="14"/>
    <n v="0"/>
    <n v="134.33279999999996"/>
  </r>
  <r>
    <n v="6630"/>
    <s v="CA-2016-125696"/>
    <n v="42645"/>
    <n v="42649"/>
    <s v="Standard Class"/>
    <s v="NP-18685"/>
    <s v="Nora Pelletier"/>
    <s v="Home Office"/>
    <s v="United States"/>
    <s v="Wilson"/>
    <s v="North Carolina"/>
    <n v="27893"/>
    <s v="South"/>
    <s v="OFF-BI-10001757"/>
    <s v="Office Supplies"/>
    <s v="Binders"/>
    <s v="Pressboard Hanging Data Binders for Unburst Sheets"/>
    <n v="7.3800000000000008"/>
    <n v="5"/>
    <n v="0.7"/>
    <n v="-5.4120000000000008"/>
  </r>
  <r>
    <n v="6631"/>
    <s v="CA-2017-105081"/>
    <n v="43094"/>
    <n v="43099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200000000009"/>
    <n v="3"/>
    <n v="0.2"/>
    <n v="52.376399999999961"/>
  </r>
  <r>
    <n v="6632"/>
    <s v="CA-2017-105081"/>
    <n v="43094"/>
    <n v="43099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7-146857"/>
    <n v="42861"/>
    <n v="42863"/>
    <s v="Second Class"/>
    <s v="BE-11455"/>
    <s v="Brad Eason"/>
    <s v="Home Office"/>
    <s v="United States"/>
    <s v="Springfield"/>
    <s v="Missouri"/>
    <n v="65807"/>
    <s v="Central"/>
    <s v="OFF-AP-10001205"/>
    <s v="Office Supplies"/>
    <s v="Appliances"/>
    <s v="Belkin 5 Outlet SurgeMaster Power Centers"/>
    <n v="54.48"/>
    <n v="1"/>
    <n v="0"/>
    <n v="15.254400000000004"/>
  </r>
  <r>
    <n v="6634"/>
    <s v="CA-2017-166275"/>
    <n v="43032"/>
    <n v="43032"/>
    <s v="Same Day"/>
    <s v="SS-20590"/>
    <s v="Sonia Sunle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700000000014"/>
  </r>
  <r>
    <n v="6635"/>
    <s v="CA-2018-144498"/>
    <n v="43226"/>
    <n v="43226"/>
    <s v="Same Day"/>
    <s v="MB-18085"/>
    <s v="Mick Brown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1000000000011"/>
    <n v="11"/>
    <n v="0.7"/>
    <n v="-52.548099999999991"/>
  </r>
  <r>
    <n v="6636"/>
    <s v="CA-2018-144498"/>
    <n v="43226"/>
    <n v="43226"/>
    <s v="Same Day"/>
    <s v="MB-18085"/>
    <s v="Mick Brown"/>
    <s v="Consumer"/>
    <s v="United States"/>
    <s v="Charlotte"/>
    <s v="North Carolina"/>
    <n v="28205"/>
    <s v="South"/>
    <s v="TEC-PH-10004977"/>
    <s v="Technology"/>
    <s v="Phones"/>
    <s v="GE 30524EE4"/>
    <n v="627.16800000000012"/>
    <n v="4"/>
    <n v="0.2"/>
    <n v="70.55639999999994"/>
  </r>
  <r>
    <n v="6637"/>
    <s v="CA-2018-144498"/>
    <n v="43226"/>
    <n v="43226"/>
    <s v="Same Day"/>
    <s v="MB-18085"/>
    <s v="Mick Brown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000000000002"/>
    <n v="5"/>
    <n v="0.2"/>
    <n v="39.689000000000007"/>
  </r>
  <r>
    <n v="6638"/>
    <s v="CA-2018-103352"/>
    <n v="43431"/>
    <n v="43434"/>
    <s v="Second Class"/>
    <s v="RP-19390"/>
    <s v="Resi Pölking"/>
    <s v="Consumer"/>
    <s v="United States"/>
    <s v="New York City"/>
    <s v="New York"/>
    <n v="10011"/>
    <s v="East"/>
    <s v="OFF-AR-10001573"/>
    <s v="Office Supplies"/>
    <s v="Art"/>
    <s v="American Pencil"/>
    <n v="6.99"/>
    <n v="3"/>
    <n v="0"/>
    <n v="2.027099999999999"/>
  </r>
  <r>
    <n v="6639"/>
    <s v="CA-2018-103352"/>
    <n v="43431"/>
    <n v="43434"/>
    <s v="Second Class"/>
    <s v="RP-19390"/>
    <s v="Resi Pölking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599999999994"/>
  </r>
  <r>
    <n v="6640"/>
    <s v="CA-2015-108609"/>
    <n v="42308"/>
    <n v="42310"/>
    <s v="Second Class"/>
    <s v="AJ-10780"/>
    <s v="Anthony Jacobs"/>
    <s v="Corporate"/>
    <s v="United States"/>
    <s v="Lorain"/>
    <s v="Ohio"/>
    <n v="44052"/>
    <s v="East"/>
    <s v="FUR-TA-10003954"/>
    <s v="Furniture"/>
    <s v="Tables"/>
    <s v="Hon 94000 Series Round Tables"/>
    <n v="1421.664"/>
    <n v="8"/>
    <n v="0.4"/>
    <n v="-734.52639999999997"/>
  </r>
  <r>
    <n v="6641"/>
    <s v="CA-2018-128328"/>
    <n v="43317"/>
    <n v="43321"/>
    <s v="Standard Class"/>
    <s v="PO-18865"/>
    <s v="Patrick O'Donnell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399999999996"/>
  </r>
  <r>
    <n v="6642"/>
    <s v="CA-2018-128328"/>
    <n v="43317"/>
    <n v="43321"/>
    <s v="Standard Class"/>
    <s v="PO-18865"/>
    <s v="Patrick O'Donnell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</r>
  <r>
    <n v="6643"/>
    <s v="CA-2018-128328"/>
    <n v="43317"/>
    <n v="43321"/>
    <s v="Standard Class"/>
    <s v="PO-18865"/>
    <s v="Patrick O'Donnell"/>
    <s v="Consumer"/>
    <s v="United States"/>
    <s v="Indianapolis"/>
    <s v="Indiana"/>
    <n v="46203"/>
    <s v="Central"/>
    <s v="OFF-LA-10003498"/>
    <s v="Office Supplies"/>
    <s v="Labels"/>
    <s v="Avery 475"/>
    <n v="133.20000000000002"/>
    <n v="9"/>
    <n v="0"/>
    <n v="66.600000000000009"/>
  </r>
  <r>
    <n v="6644"/>
    <s v="US-2016-156496"/>
    <n v="42592"/>
    <n v="42598"/>
    <s v="Standard Class"/>
    <s v="WB-21850"/>
    <s v="William Brown"/>
    <s v="Consumer"/>
    <s v="United States"/>
    <s v="Redmond"/>
    <s v="Oregon"/>
    <n v="97756"/>
    <s v="West"/>
    <s v="TEC-PH-10000576"/>
    <s v="Technology"/>
    <s v="Phones"/>
    <s v="AT&amp;T 1080 Corded phone"/>
    <n v="438.36800000000005"/>
    <n v="4"/>
    <n v="0.2"/>
    <n v="38.357200000000006"/>
  </r>
  <r>
    <n v="6645"/>
    <s v="US-2016-156496"/>
    <n v="42592"/>
    <n v="42598"/>
    <s v="Standard Class"/>
    <s v="WB-21850"/>
    <s v="William Brown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400000000002"/>
    <n v="7"/>
    <n v="0.2"/>
    <n v="-31.487400000000001"/>
  </r>
  <r>
    <n v="6646"/>
    <s v="US-2016-156496"/>
    <n v="42592"/>
    <n v="42598"/>
    <s v="Standard Class"/>
    <s v="WB-21850"/>
    <s v="William Brown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85"/>
  </r>
  <r>
    <n v="6647"/>
    <s v="US-2017-127334"/>
    <n v="43084"/>
    <n v="43090"/>
    <s v="Standard Class"/>
    <s v="MP-18175"/>
    <s v="Mike Pelletier"/>
    <s v="Home Office"/>
    <s v="United States"/>
    <s v="Springfield"/>
    <s v="Oregon"/>
    <n v="97477"/>
    <s v="West"/>
    <s v="FUR-TA-10003473"/>
    <s v="Furniture"/>
    <s v="Tables"/>
    <s v="Bretford Rectangular Conference Table Tops"/>
    <n v="564.19499999999994"/>
    <n v="3"/>
    <n v="0.5"/>
    <n v="-304.66529999999989"/>
  </r>
  <r>
    <n v="6648"/>
    <s v="US-2017-127334"/>
    <n v="43084"/>
    <n v="43090"/>
    <s v="Standard Class"/>
    <s v="MP-18175"/>
    <s v="Mike Pelletier"/>
    <s v="Home Office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n v="2"/>
    <n v="0.2"/>
    <n v="8.7168000000000063"/>
  </r>
  <r>
    <n v="6649"/>
    <s v="US-2018-124779"/>
    <n v="43351"/>
    <n v="43354"/>
    <s v="First Class"/>
    <s v="BF-11020"/>
    <s v="Barry Französisch"/>
    <s v="Corporate"/>
    <s v="United States"/>
    <s v="Arlington"/>
    <s v="Texas"/>
    <n v="76017"/>
    <s v="Central"/>
    <s v="OFF-BI-10002429"/>
    <s v="Office Supplies"/>
    <s v="Binders"/>
    <s v="Premier Elliptical Ring Binder, Black"/>
    <n v="42.615999999999993"/>
    <n v="7"/>
    <n v="0.8"/>
    <n v="-68.185600000000022"/>
  </r>
  <r>
    <n v="6650"/>
    <s v="US-2018-124779"/>
    <n v="43351"/>
    <n v="43354"/>
    <s v="First Class"/>
    <s v="BF-11020"/>
    <s v="Barry Französisch"/>
    <s v="Corporate"/>
    <s v="United States"/>
    <s v="Arlington"/>
    <s v="Texas"/>
    <n v="76017"/>
    <s v="Central"/>
    <s v="TEC-CO-10001943"/>
    <s v="Technology"/>
    <s v="Copiers"/>
    <s v="Canon PC-428 Personal Copier"/>
    <n v="319.98400000000004"/>
    <n v="2"/>
    <n v="0.2"/>
    <n v="107.99459999999999"/>
  </r>
  <r>
    <n v="6651"/>
    <s v="US-2018-124779"/>
    <n v="43351"/>
    <n v="43354"/>
    <s v="First Class"/>
    <s v="BF-11020"/>
    <s v="Barry Französisch"/>
    <s v="Corporate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n v="5"/>
    <n v="0.2"/>
    <n v="15.498000000000001"/>
  </r>
  <r>
    <n v="6652"/>
    <s v="US-2018-124779"/>
    <n v="43351"/>
    <n v="43354"/>
    <s v="First Class"/>
    <s v="BF-11020"/>
    <s v="Barry Französisch"/>
    <s v="Corporate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n v="2"/>
    <n v="0.6"/>
    <n v="-11.651199999999999"/>
  </r>
  <r>
    <n v="6653"/>
    <s v="US-2018-124779"/>
    <n v="43351"/>
    <n v="43354"/>
    <s v="First Class"/>
    <s v="BF-11020"/>
    <s v="Barry Französisch"/>
    <s v="Corporate"/>
    <s v="United States"/>
    <s v="Arlington"/>
    <s v="Texas"/>
    <n v="76017"/>
    <s v="Central"/>
    <s v="OFF-PA-10000061"/>
    <s v="Office Supplies"/>
    <s v="Paper"/>
    <s v="Xerox 205"/>
    <n v="20.736000000000004"/>
    <n v="4"/>
    <n v="0.2"/>
    <n v="7.2576000000000001"/>
  </r>
  <r>
    <n v="6654"/>
    <s v="US-2018-124779"/>
    <n v="43351"/>
    <n v="43354"/>
    <s v="First Class"/>
    <s v="BF-11020"/>
    <s v="Barry Französisch"/>
    <s v="Corporate"/>
    <s v="United States"/>
    <s v="Arlington"/>
    <s v="Texas"/>
    <n v="76017"/>
    <s v="Central"/>
    <s v="FUR-CH-10003535"/>
    <s v="Furniture"/>
    <s v="Chairs"/>
    <s v="Global Armless Task Chair, Royal Blue"/>
    <n v="213.42999999999995"/>
    <n v="5"/>
    <n v="0.3"/>
    <n v="-39.636999999999993"/>
  </r>
  <r>
    <n v="6655"/>
    <s v="CA-2018-135937"/>
    <n v="43151"/>
    <n v="43158"/>
    <s v="Standard Class"/>
    <s v="KM-16375"/>
    <s v="Katherine Murray"/>
    <s v="Home Office"/>
    <s v="United States"/>
    <s v="Gilbert"/>
    <s v="Arizona"/>
    <n v="85234"/>
    <s v="West"/>
    <s v="TEC-PH-10004447"/>
    <s v="Technology"/>
    <s v="Phones"/>
    <s v="Toshiba IPT2010-SD IP Telephone"/>
    <n v="333.57600000000002"/>
    <n v="3"/>
    <n v="0.2"/>
    <n v="25.018199999999993"/>
  </r>
  <r>
    <n v="6656"/>
    <s v="CA-2018-135937"/>
    <n v="43151"/>
    <n v="43158"/>
    <s v="Standard Class"/>
    <s v="KM-16375"/>
    <s v="Katherine Murray"/>
    <s v="Home Office"/>
    <s v="United States"/>
    <s v="Gilbert"/>
    <s v="Arizona"/>
    <n v="85234"/>
    <s v="West"/>
    <s v="TEC-AC-10001114"/>
    <s v="Technology"/>
    <s v="Accessories"/>
    <s v="Microsoft Wireless Mobile Mouse 4000"/>
    <n v="31.992000000000004"/>
    <n v="1"/>
    <n v="0.2"/>
    <n v="4.7987999999999964"/>
  </r>
  <r>
    <n v="6657"/>
    <s v="CA-2018-135937"/>
    <n v="43151"/>
    <n v="43158"/>
    <s v="Standard Class"/>
    <s v="KM-16375"/>
    <s v="Katherine Murray"/>
    <s v="Home Office"/>
    <s v="United States"/>
    <s v="Gilbert"/>
    <s v="Arizona"/>
    <n v="85234"/>
    <s v="West"/>
    <s v="OFF-ST-10000563"/>
    <s v="Office Supplies"/>
    <s v="Storage"/>
    <s v="Fellowes Bankers Box Stor/Drawer Steel Plus"/>
    <n v="51.168000000000006"/>
    <n v="2"/>
    <n v="0.2"/>
    <n v="-6.3960000000000008"/>
  </r>
  <r>
    <n v="6658"/>
    <s v="CA-2018-135937"/>
    <n v="43151"/>
    <n v="43158"/>
    <s v="Standard Class"/>
    <s v="KM-16375"/>
    <s v="Katherine Murray"/>
    <s v="Home Office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8-135937"/>
    <n v="43151"/>
    <n v="43158"/>
    <s v="Standard Class"/>
    <s v="KM-16375"/>
    <s v="Katherine Murray"/>
    <s v="Home Office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n v="2"/>
    <n v="0.2"/>
    <n v="16.317200000000003"/>
  </r>
  <r>
    <n v="6660"/>
    <s v="CA-2018-135937"/>
    <n v="43151"/>
    <n v="43158"/>
    <s v="Standard Class"/>
    <s v="KM-16375"/>
    <s v="Katherine Murray"/>
    <s v="Home Office"/>
    <s v="United States"/>
    <s v="Gilbert"/>
    <s v="Arizona"/>
    <n v="85234"/>
    <s v="West"/>
    <s v="FUR-TA-10001039"/>
    <s v="Furniture"/>
    <s v="Tables"/>
    <s v="KI Adjustable-Height Table"/>
    <n v="386.91"/>
    <n v="9"/>
    <n v="0.5"/>
    <n v="-185.71679999999998"/>
  </r>
  <r>
    <n v="6661"/>
    <s v="CA-2016-129322"/>
    <n v="42590"/>
    <n v="42592"/>
    <s v="Second Class"/>
    <s v="DB-13405"/>
    <s v="Denny Blanton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7999999999996"/>
  </r>
  <r>
    <n v="6662"/>
    <s v="CA-2016-129322"/>
    <n v="42590"/>
    <n v="42592"/>
    <s v="Second Class"/>
    <s v="DB-13405"/>
    <s v="Denny Blanton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85"/>
  </r>
  <r>
    <n v="6663"/>
    <s v="CA-2016-129322"/>
    <n v="42590"/>
    <n v="42592"/>
    <s v="Second Class"/>
    <s v="DB-13405"/>
    <s v="Denny Blanton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5999999999996"/>
    <n v="7"/>
    <n v="0"/>
    <n v="210.49419999999998"/>
  </r>
  <r>
    <n v="6664"/>
    <s v="CA-2018-162173"/>
    <n v="43399"/>
    <n v="43405"/>
    <s v="Standard Class"/>
    <s v="OT-18730"/>
    <s v="Olvera Toch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61"/>
  </r>
  <r>
    <n v="6665"/>
    <s v="CA-2018-162173"/>
    <n v="43399"/>
    <n v="43405"/>
    <s v="Standard Class"/>
    <s v="OT-18730"/>
    <s v="Olvera Toch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7999999999998"/>
    <n v="7"/>
    <n v="0"/>
    <n v="113.21099999999998"/>
  </r>
  <r>
    <n v="6666"/>
    <s v="CA-2017-115483"/>
    <n v="42930"/>
    <n v="42934"/>
    <s v="Second Class"/>
    <s v="JS-15880"/>
    <s v="John Stevenson"/>
    <s v="Consumer"/>
    <s v="United States"/>
    <s v="Irving"/>
    <s v="Texas"/>
    <n v="75061"/>
    <s v="Central"/>
    <s v="OFF-PA-10001497"/>
    <s v="Office Supplies"/>
    <s v="Paper"/>
    <s v="Xerox 1914"/>
    <n v="219.84000000000003"/>
    <n v="5"/>
    <n v="0.2"/>
    <n v="79.691999999999979"/>
  </r>
  <r>
    <n v="6667"/>
    <s v="CA-2018-122175"/>
    <n v="43232"/>
    <n v="43234"/>
    <s v="Second Class"/>
    <s v="CA-12775"/>
    <s v="Cynthia Arntzen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n v="5"/>
    <n v="0"/>
    <n v="15.426000000000002"/>
  </r>
  <r>
    <n v="6668"/>
    <s v="CA-2018-122175"/>
    <n v="43232"/>
    <n v="43234"/>
    <s v="Second Class"/>
    <s v="CA-12775"/>
    <s v="Cynthia Arntzen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8-122175"/>
    <n v="43232"/>
    <n v="43234"/>
    <s v="Second Class"/>
    <s v="CA-12775"/>
    <s v="Cynthia Arntzen"/>
    <s v="Consumer"/>
    <s v="United States"/>
    <s v="Vineland"/>
    <s v="New Jersey"/>
    <n v="8360"/>
    <s v="East"/>
    <s v="OFF-SU-10004661"/>
    <s v="Office Supplies"/>
    <s v="Supplies"/>
    <s v="Acme Titanium Bonded Scissors"/>
    <n v="17"/>
    <n v="2"/>
    <n v="0"/>
    <n v="4.42"/>
  </r>
  <r>
    <n v="6670"/>
    <s v="CA-2018-122175"/>
    <n v="43232"/>
    <n v="43234"/>
    <s v="Second Class"/>
    <s v="CA-12775"/>
    <s v="Cynthia Arntzen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0"/>
    <n v="34.960000000000008"/>
  </r>
  <r>
    <n v="6671"/>
    <s v="CA-2018-161088"/>
    <n v="43245"/>
    <n v="43249"/>
    <s v="Standard Class"/>
    <s v="MH-18115"/>
    <s v="Mick Hernandez"/>
    <s v="Home Office"/>
    <s v="United States"/>
    <s v="Columbus"/>
    <s v="Georgia"/>
    <n v="31907"/>
    <s v="South"/>
    <s v="OFF-BI-10002824"/>
    <s v="Office Supplies"/>
    <s v="Binders"/>
    <s v="Recycled Easel Ring Binders"/>
    <n v="29.84"/>
    <n v="2"/>
    <n v="0"/>
    <n v="13.427999999999997"/>
  </r>
  <r>
    <n v="6672"/>
    <s v="CA-2015-154837"/>
    <n v="42239"/>
    <n v="42243"/>
    <s v="Second Class"/>
    <s v="RB-19645"/>
    <s v="Robert Barroso"/>
    <s v="Corporate"/>
    <s v="United States"/>
    <s v="Los Angeles"/>
    <s v="California"/>
    <n v="90032"/>
    <s v="West"/>
    <s v="OFF-BI-10001575"/>
    <s v="Office Supplies"/>
    <s v="Binders"/>
    <s v="GBC Linen Binding Covers"/>
    <n v="49.568000000000005"/>
    <n v="2"/>
    <n v="0.2"/>
    <n v="17.348799999999997"/>
  </r>
  <r>
    <n v="6673"/>
    <s v="CA-2016-153794"/>
    <n v="42624"/>
    <n v="42629"/>
    <s v="Standard Class"/>
    <s v="SB-20290"/>
    <s v="Sean Braxton"/>
    <s v="Corporate"/>
    <s v="United States"/>
    <s v="San Diego"/>
    <s v="California"/>
    <n v="92024"/>
    <s v="West"/>
    <s v="OFF-AR-10000380"/>
    <s v="Office Supplies"/>
    <s v="Art"/>
    <s v="Hunt PowerHouse Electric Pencil Sharpener, Blue"/>
    <n v="265.85999999999996"/>
    <n v="7"/>
    <n v="0"/>
    <n v="79.757999999999967"/>
  </r>
  <r>
    <n v="6674"/>
    <s v="CA-2016-135510"/>
    <n v="42618"/>
    <n v="42625"/>
    <s v="Standard Class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n v="4"/>
    <n v="0"/>
    <n v="12.232799999999997"/>
  </r>
  <r>
    <n v="6675"/>
    <s v="CA-2016-109337"/>
    <n v="42695"/>
    <n v="42697"/>
    <s v="Second Class"/>
    <s v="DL-13330"/>
    <s v="Denise Leinenbach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n v="6"/>
    <n v="0"/>
    <n v="4.9139999999999997"/>
  </r>
  <r>
    <n v="6676"/>
    <s v="CA-2016-109337"/>
    <n v="42695"/>
    <n v="42697"/>
    <s v="Second Class"/>
    <s v="DL-13330"/>
    <s v="Denise Leinenbach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0"/>
    <n v="22.653000000000006"/>
  </r>
  <r>
    <n v="6677"/>
    <s v="CA-2016-109337"/>
    <n v="42695"/>
    <n v="42697"/>
    <s v="Second Class"/>
    <s v="DL-13330"/>
    <s v="Denise Leinenbach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50000000000007"/>
  </r>
  <r>
    <n v="6678"/>
    <s v="CA-2016-109337"/>
    <n v="42695"/>
    <n v="42697"/>
    <s v="Second Class"/>
    <s v="DL-13330"/>
    <s v="Denise Leinenbach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0"/>
    <n v="165.28680000000003"/>
  </r>
  <r>
    <n v="6679"/>
    <s v="CA-2015-150329"/>
    <n v="42287"/>
    <n v="42291"/>
    <s v="Standard Class"/>
    <s v="SD-20485"/>
    <s v="Shirley Daniels"/>
    <s v="Home Office"/>
    <s v="United States"/>
    <s v="Phoenix"/>
    <s v="Arizona"/>
    <n v="85023"/>
    <s v="West"/>
    <s v="FUR-FU-10003724"/>
    <s v="Furniture"/>
    <s v="Furnishings"/>
    <s v="Westinghouse Clip-On Gooseneck Lamps"/>
    <n v="46.872"/>
    <n v="7"/>
    <n v="0.2"/>
    <n v="3.5153999999999979"/>
  </r>
  <r>
    <n v="6680"/>
    <s v="CA-2018-145037"/>
    <n v="43345"/>
    <n v="43350"/>
    <s v="Second Class"/>
    <s v="TB-21055"/>
    <s v="Ted Butterfield"/>
    <s v="Consumer"/>
    <s v="United States"/>
    <s v="Meriden"/>
    <s v="Connecticut"/>
    <n v="6450"/>
    <s v="East"/>
    <s v="OFF-ST-10000918"/>
    <s v="Office Supplies"/>
    <s v="Storage"/>
    <s v="Crate-A-Files"/>
    <n v="10.9"/>
    <n v="1"/>
    <n v="0"/>
    <n v="2.8339999999999996"/>
  </r>
  <r>
    <n v="6681"/>
    <s v="CA-2018-145037"/>
    <n v="43345"/>
    <n v="43350"/>
    <s v="Second Class"/>
    <s v="TB-21055"/>
    <s v="Ted Butterfield"/>
    <s v="Consumer"/>
    <s v="United States"/>
    <s v="Meriden"/>
    <s v="Connecticut"/>
    <n v="6450"/>
    <s v="East"/>
    <s v="OFF-PA-10000157"/>
    <s v="Office Supplies"/>
    <s v="Paper"/>
    <s v="Xerox 191"/>
    <n v="79.92"/>
    <n v="4"/>
    <n v="0"/>
    <n v="37.562399999999997"/>
  </r>
  <r>
    <n v="6682"/>
    <s v="CA-2018-145037"/>
    <n v="43345"/>
    <n v="43350"/>
    <s v="Second Class"/>
    <s v="TB-21055"/>
    <s v="Ted Butterfield"/>
    <s v="Consumer"/>
    <s v="United States"/>
    <s v="Meriden"/>
    <s v="Connecticut"/>
    <n v="6450"/>
    <s v="East"/>
    <s v="OFF-PA-10002499"/>
    <s v="Office Supplies"/>
    <s v="Paper"/>
    <s v="Xerox 1890"/>
    <n v="146.82"/>
    <n v="3"/>
    <n v="0"/>
    <n v="73.41"/>
  </r>
  <r>
    <n v="6683"/>
    <s v="CA-2018-154466"/>
    <n v="43101"/>
    <n v="43102"/>
    <s v="First Class"/>
    <s v="DP-13390"/>
    <s v="Dennis Pardue"/>
    <s v="Home Office"/>
    <s v="United States"/>
    <s v="Franklin"/>
    <s v="Wisconsin"/>
    <n v="53132"/>
    <s v="Central"/>
    <s v="OFF-BI-10002012"/>
    <s v="Office Supplies"/>
    <s v="Binders"/>
    <s v="Wilson Jones Easy Flow II Sheet Lifters"/>
    <n v="3.6"/>
    <n v="2"/>
    <n v="0"/>
    <n v="1.728"/>
  </r>
  <r>
    <n v="6684"/>
    <s v="CA-2015-109134"/>
    <n v="42313"/>
    <n v="42318"/>
    <s v="Standard Class"/>
    <s v="DE-13255"/>
    <s v="Deanra Eno"/>
    <s v="Home Office"/>
    <s v="United States"/>
    <s v="Los Angeles"/>
    <s v="California"/>
    <n v="90008"/>
    <s v="West"/>
    <s v="FUR-FU-10000320"/>
    <s v="Furniture"/>
    <s v="Furnishings"/>
    <s v="OIC Stacking Trays"/>
    <n v="20.04"/>
    <n v="6"/>
    <n v="0"/>
    <n v="8.8176000000000023"/>
  </r>
  <r>
    <n v="6685"/>
    <s v="US-2016-129637"/>
    <n v="42721"/>
    <n v="42726"/>
    <s v="Standard Class"/>
    <s v="MC-18100"/>
    <s v="Mick Crebagga"/>
    <s v="Consumer"/>
    <s v="United States"/>
    <s v="Bloomington"/>
    <s v="Illinois"/>
    <n v="61701"/>
    <s v="Central"/>
    <s v="OFF-ST-10003716"/>
    <s v="Office Supplies"/>
    <s v="Storage"/>
    <s v="Tennsco Double-Tier Lockers"/>
    <n v="180.01600000000002"/>
    <n v="1"/>
    <n v="0.2"/>
    <n v="-15.751400000000004"/>
  </r>
  <r>
    <n v="6686"/>
    <s v="US-2016-129637"/>
    <n v="42721"/>
    <n v="42726"/>
    <s v="Standard Class"/>
    <s v="MC-18100"/>
    <s v="Mick Crebagga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199999999994"/>
  </r>
  <r>
    <n v="6687"/>
    <s v="US-2016-129637"/>
    <n v="42721"/>
    <n v="42726"/>
    <s v="Standard Class"/>
    <s v="MC-18100"/>
    <s v="Mick Crebagga"/>
    <s v="Consumer"/>
    <s v="United States"/>
    <s v="Bloomington"/>
    <s v="Illinois"/>
    <n v="61701"/>
    <s v="Central"/>
    <s v="OFF-AR-10003829"/>
    <s v="Office Supplies"/>
    <s v="Art"/>
    <s v="Newell 35"/>
    <n v="13.120000000000001"/>
    <n v="5"/>
    <n v="0.2"/>
    <n v="1.4759999999999982"/>
  </r>
  <r>
    <n v="6688"/>
    <s v="CA-2016-165162"/>
    <n v="42504"/>
    <n v="42511"/>
    <s v="Standard Class"/>
    <s v="HG-15025"/>
    <s v="Hunter Glantz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5999999999958"/>
  </r>
  <r>
    <n v="6689"/>
    <s v="CA-2018-140494"/>
    <n v="43169"/>
    <n v="43174"/>
    <s v="Second Class"/>
    <s v="CM-11815"/>
    <s v="Candace McMahon"/>
    <s v="Corporate"/>
    <s v="United States"/>
    <s v="San Francisco"/>
    <s v="California"/>
    <n v="94109"/>
    <s v="West"/>
    <s v="TEC-AC-10004568"/>
    <s v="Technology"/>
    <s v="Accessories"/>
    <s v="Maxell LTO Ultrium - 800 GB"/>
    <n v="111.96"/>
    <n v="4"/>
    <n v="0"/>
    <n v="21.27239999999999"/>
  </r>
  <r>
    <n v="6690"/>
    <s v="CA-2018-104108"/>
    <n v="43436"/>
    <n v="43443"/>
    <s v="Standard Class"/>
    <s v="RP-19855"/>
    <s v="Roy Phan"/>
    <s v="Corporate"/>
    <s v="United States"/>
    <s v="Houston"/>
    <s v="Texas"/>
    <n v="77095"/>
    <s v="Central"/>
    <s v="OFF-AR-10000817"/>
    <s v="Office Supplies"/>
    <s v="Art"/>
    <s v="Manco Dry-Lighter Erasable Highlighter"/>
    <n v="12.160000000000002"/>
    <n v="5"/>
    <n v="0.2"/>
    <n v="2.1279999999999988"/>
  </r>
  <r>
    <n v="6691"/>
    <s v="US-2018-165869"/>
    <n v="43312"/>
    <n v="43317"/>
    <s v="Standard Class"/>
    <s v="LS-17200"/>
    <s v="Luke Schmidt"/>
    <s v="Corporate"/>
    <s v="United States"/>
    <s v="Milwaukee"/>
    <s v="Wisconsin"/>
    <n v="53209"/>
    <s v="Central"/>
    <s v="OFF-BI-10003460"/>
    <s v="Office Supplies"/>
    <s v="Binders"/>
    <s v="Acco 3-Hole Punch"/>
    <n v="17.52"/>
    <n v="4"/>
    <n v="0"/>
    <n v="8.4095999999999993"/>
  </r>
  <r>
    <n v="6692"/>
    <s v="US-2018-165869"/>
    <n v="43312"/>
    <n v="43317"/>
    <s v="Standard Class"/>
    <s v="LS-17200"/>
    <s v="Luke Schmidt"/>
    <s v="Corporate"/>
    <s v="United States"/>
    <s v="Milwaukee"/>
    <s v="Wisconsin"/>
    <n v="53209"/>
    <s v="Central"/>
    <s v="OFF-AP-10002472"/>
    <s v="Office Supplies"/>
    <s v="Appliances"/>
    <s v="3M Office Air Cleaner"/>
    <n v="155.88"/>
    <n v="6"/>
    <n v="0"/>
    <n v="54.558"/>
  </r>
  <r>
    <n v="6693"/>
    <s v="CA-2018-160899"/>
    <n v="43323"/>
    <n v="43325"/>
    <s v="Second Class"/>
    <s v="DR-12940"/>
    <s v="Daniel Raglin"/>
    <s v="Home Office"/>
    <s v="United States"/>
    <s v="Lake Charles"/>
    <s v="Louisiana"/>
    <n v="70601"/>
    <s v="South"/>
    <s v="OFF-BI-10000632"/>
    <s v="Office Supplies"/>
    <s v="Binders"/>
    <s v="Satellite Sectional Post Binders"/>
    <n v="477.51"/>
    <n v="11"/>
    <n v="0"/>
    <n v="219.65459999999999"/>
  </r>
  <r>
    <n v="6694"/>
    <s v="CA-2018-144225"/>
    <n v="43373"/>
    <n v="43375"/>
    <s v="Second Class"/>
    <s v="CC-12475"/>
    <s v="Cindy Chapman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</r>
  <r>
    <n v="6695"/>
    <s v="US-2017-163538"/>
    <n v="42973"/>
    <n v="42977"/>
    <s v="Standard Class"/>
    <s v="SS-20515"/>
    <s v="Shirley Schmidt"/>
    <s v="Home Office"/>
    <s v="United States"/>
    <s v="Franklin"/>
    <s v="Wisconsin"/>
    <n v="53132"/>
    <s v="Central"/>
    <s v="TEC-AC-10002006"/>
    <s v="Technology"/>
    <s v="Accessories"/>
    <s v="Memorex Micro Travel Drive 16 GB"/>
    <n v="47.97"/>
    <n v="3"/>
    <n v="0"/>
    <n v="14.870699999999998"/>
  </r>
  <r>
    <n v="6696"/>
    <s v="US-2017-155103"/>
    <n v="43071"/>
    <n v="43076"/>
    <s v="Standard Class"/>
    <s v="JF-15190"/>
    <s v="Jamie Frazer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600000000004"/>
    <n v="3"/>
    <n v="0.2"/>
    <n v="134.93219999999999"/>
  </r>
  <r>
    <n v="6697"/>
    <s v="US-2017-155103"/>
    <n v="43071"/>
    <n v="43076"/>
    <s v="Standard Class"/>
    <s v="JF-15190"/>
    <s v="Jamie Frazer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399999999998"/>
  </r>
  <r>
    <n v="6698"/>
    <s v="US-2017-155103"/>
    <n v="43071"/>
    <n v="43076"/>
    <s v="Standard Class"/>
    <s v="JF-15190"/>
    <s v="Jamie Frazer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</r>
  <r>
    <n v="6699"/>
    <s v="CA-2018-145429"/>
    <n v="43302"/>
    <n v="43306"/>
    <s v="Standard Class"/>
    <s v="SW-20455"/>
    <s v="Shaun Weien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8-145429"/>
    <n v="43302"/>
    <n v="43306"/>
    <s v="Standard Class"/>
    <s v="SW-20455"/>
    <s v="Shaun Weien"/>
    <s v="Consumer"/>
    <s v="United States"/>
    <s v="San Diego"/>
    <s v="California"/>
    <n v="92024"/>
    <s v="West"/>
    <s v="FUR-CH-10000988"/>
    <s v="Furniture"/>
    <s v="Chairs"/>
    <s v="Hon Olson Stacker Stools"/>
    <n v="225.29600000000002"/>
    <n v="2"/>
    <n v="0.2"/>
    <n v="22.529599999999995"/>
  </r>
  <r>
    <n v="6701"/>
    <s v="CA-2018-145429"/>
    <n v="43302"/>
    <n v="43306"/>
    <s v="Standard Class"/>
    <s v="SW-20455"/>
    <s v="Shaun Weien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2000000000004"/>
    <n v="3"/>
    <n v="0.2"/>
    <n v="17.623199999999997"/>
  </r>
  <r>
    <n v="6702"/>
    <s v="CA-2016-153535"/>
    <n v="42510"/>
    <n v="42514"/>
    <s v="Standard Class"/>
    <s v="SG-20470"/>
    <s v="Sheri Gordon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89"/>
  </r>
  <r>
    <n v="6703"/>
    <s v="CA-2016-153535"/>
    <n v="42510"/>
    <n v="42514"/>
    <s v="Standard Class"/>
    <s v="SG-20470"/>
    <s v="Sheri Gordon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89"/>
  </r>
  <r>
    <n v="6704"/>
    <s v="CA-2016-139164"/>
    <n v="42544"/>
    <n v="42549"/>
    <s v="Standard Class"/>
    <s v="CS-12355"/>
    <s v="Christine Sundaresam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00000000003"/>
    <n v="2"/>
    <n v="0.2"/>
    <n v="19.03860000000001"/>
  </r>
  <r>
    <n v="6705"/>
    <s v="CA-2016-139164"/>
    <n v="42544"/>
    <n v="42549"/>
    <s v="Standard Class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n v="3"/>
    <n v="0"/>
    <n v="1.7918999999999998"/>
  </r>
  <r>
    <n v="6706"/>
    <s v="CA-2016-139164"/>
    <n v="42544"/>
    <n v="42549"/>
    <s v="Standard Class"/>
    <s v="CS-12355"/>
    <s v="Christine Sundaresam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0.2"/>
    <n v="8.998500000000007"/>
  </r>
  <r>
    <n v="6707"/>
    <s v="CA-2017-112277"/>
    <n v="42988"/>
    <n v="42993"/>
    <s v="Standard Class"/>
    <s v="SC-20695"/>
    <s v="Steve Chapman"/>
    <s v="Corporate"/>
    <s v="United States"/>
    <s v="Fort Lauderdale"/>
    <s v="Florida"/>
    <n v="33311"/>
    <s v="South"/>
    <s v="TEC-PH-10003505"/>
    <s v="Technology"/>
    <s v="Phones"/>
    <s v="Geemarc AmpliPOWER60"/>
    <n v="519.67999999999995"/>
    <n v="7"/>
    <n v="0.2"/>
    <n v="58.46399999999997"/>
  </r>
  <r>
    <n v="6708"/>
    <s v="CA-2015-167724"/>
    <n v="42107"/>
    <n v="42112"/>
    <s v="Standard Class"/>
    <s v="BF-11170"/>
    <s v="Ben Ferrer"/>
    <s v="Home Office"/>
    <s v="United States"/>
    <s v="Baltimore"/>
    <s v="Maryland"/>
    <n v="21215"/>
    <s v="East"/>
    <s v="OFF-LA-10002368"/>
    <s v="Office Supplies"/>
    <s v="Labels"/>
    <s v="Avery 479"/>
    <n v="7.83"/>
    <n v="3"/>
    <n v="0"/>
    <n v="3.6017999999999999"/>
  </r>
  <r>
    <n v="6709"/>
    <s v="CA-2016-123141"/>
    <n v="42688"/>
    <n v="42693"/>
    <s v="Standard Class"/>
    <s v="GZ-14470"/>
    <s v="Gary Zandusky"/>
    <s v="Consumer"/>
    <s v="United States"/>
    <s v="Rio Rancho"/>
    <s v="New Mexico"/>
    <n v="87124"/>
    <s v="West"/>
    <s v="FUR-CH-10004287"/>
    <s v="Furniture"/>
    <s v="Chairs"/>
    <s v="SAFCO Arco Folding Chair"/>
    <n v="883.84"/>
    <n v="4"/>
    <n v="0.2"/>
    <n v="99.431999999999931"/>
  </r>
  <r>
    <n v="6710"/>
    <s v="CA-2016-123141"/>
    <n v="42688"/>
    <n v="42693"/>
    <s v="Standard Class"/>
    <s v="GZ-14470"/>
    <s v="Gary Zandusky"/>
    <s v="Consumer"/>
    <s v="United States"/>
    <s v="Rio Rancho"/>
    <s v="New Mexico"/>
    <n v="87124"/>
    <s v="West"/>
    <s v="FUR-CH-10001891"/>
    <s v="Furniture"/>
    <s v="Chairs"/>
    <s v="Global Deluxe Office Fabric Chairs"/>
    <n v="230.35200000000003"/>
    <n v="3"/>
    <n v="0.2"/>
    <n v="20.155800000000013"/>
  </r>
  <r>
    <n v="6711"/>
    <s v="CA-2017-149503"/>
    <n v="43078"/>
    <n v="43081"/>
    <s v="First Class"/>
    <s v="SP-20650"/>
    <s v="Stephanie Phelps"/>
    <s v="Corporate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0.2"/>
    <n v="99.295999999999978"/>
  </r>
  <r>
    <n v="6712"/>
    <s v="CA-2018-163069"/>
    <n v="43330"/>
    <n v="43333"/>
    <s v="Second Class"/>
    <s v="PJ-19015"/>
    <s v="Pauline Johnson"/>
    <s v="Consumer"/>
    <s v="United States"/>
    <s v="Columbus"/>
    <s v="Ohio"/>
    <n v="43229"/>
    <s v="East"/>
    <s v="OFF-AR-10001419"/>
    <s v="Office Supplies"/>
    <s v="Art"/>
    <s v="Newell 325"/>
    <n v="9.9120000000000008"/>
    <n v="3"/>
    <n v="0.2"/>
    <n v="1.2389999999999994"/>
  </r>
  <r>
    <n v="6713"/>
    <s v="CA-2018-107629"/>
    <n v="43448"/>
    <n v="43448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</r>
  <r>
    <n v="6714"/>
    <s v="CA-2018-107629"/>
    <n v="43448"/>
    <n v="43448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799999999994"/>
  </r>
  <r>
    <n v="6715"/>
    <s v="CA-2018-107629"/>
    <n v="43448"/>
    <n v="43448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3"/>
  </r>
  <r>
    <n v="6716"/>
    <s v="CA-2018-107629"/>
    <n v="43448"/>
    <n v="43448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00000000011"/>
  </r>
  <r>
    <n v="6717"/>
    <s v="CA-2017-134789"/>
    <n v="42833"/>
    <n v="42840"/>
    <s v="Standard Class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s v="Advantus Plastic Paper Clips"/>
    <n v="30"/>
    <n v="6"/>
    <n v="0"/>
    <n v="14.399999999999999"/>
  </r>
  <r>
    <n v="6718"/>
    <s v="CA-2017-134789"/>
    <n v="42833"/>
    <n v="42840"/>
    <s v="Standard Class"/>
    <s v="CK-12325"/>
    <s v="Christine Kargatis"/>
    <s v="Home Office"/>
    <s v="United States"/>
    <s v="Hot Springs"/>
    <s v="Arkansas"/>
    <n v="71901"/>
    <s v="South"/>
    <s v="OFF-PA-10001934"/>
    <s v="Office Supplies"/>
    <s v="Paper"/>
    <s v="Xerox 1993"/>
    <n v="25.92"/>
    <n v="4"/>
    <n v="0"/>
    <n v="12.700800000000001"/>
  </r>
  <r>
    <n v="6719"/>
    <s v="CA-2017-134789"/>
    <n v="42833"/>
    <n v="42840"/>
    <s v="Standard Class"/>
    <s v="CK-12325"/>
    <s v="Christine Kargatis"/>
    <s v="Home Office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n v="4"/>
    <n v="0"/>
    <n v="31.983999999999995"/>
  </r>
  <r>
    <n v="6720"/>
    <s v="CA-2017-130442"/>
    <n v="43085"/>
    <n v="43088"/>
    <s v="First Class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6000000000008"/>
  </r>
  <r>
    <n v="6721"/>
    <s v="CA-2018-102974"/>
    <n v="43362"/>
    <n v="43367"/>
    <s v="Standard Class"/>
    <s v="DP-13105"/>
    <s v="Dave Poirier"/>
    <s v="Corporate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n v="5"/>
    <n v="0"/>
    <n v="31.489499999999992"/>
  </r>
  <r>
    <n v="6722"/>
    <s v="CA-2018-102974"/>
    <n v="43362"/>
    <n v="43367"/>
    <s v="Standard Class"/>
    <s v="DP-13105"/>
    <s v="Dave Poirier"/>
    <s v="Corporate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n v="2"/>
    <n v="0"/>
    <n v="6.0632000000000019"/>
  </r>
  <r>
    <n v="6723"/>
    <s v="CA-2018-102974"/>
    <n v="43362"/>
    <n v="43367"/>
    <s v="Standard Class"/>
    <s v="DP-13105"/>
    <s v="Dave Poirier"/>
    <s v="Corporate"/>
    <s v="United States"/>
    <s v="Los Angeles"/>
    <s v="California"/>
    <n v="90032"/>
    <s v="West"/>
    <s v="OFF-AR-10004956"/>
    <s v="Office Supplies"/>
    <s v="Art"/>
    <s v="Newell 33"/>
    <n v="16.740000000000002"/>
    <n v="3"/>
    <n v="0"/>
    <n v="4.8545999999999978"/>
  </r>
  <r>
    <n v="6724"/>
    <s v="US-2018-166394"/>
    <n v="43347"/>
    <n v="43349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s v="Staples"/>
    <n v="14.82"/>
    <n v="6"/>
    <n v="0"/>
    <n v="6.9654000000000007"/>
  </r>
  <r>
    <n v="6725"/>
    <s v="CA-2017-128811"/>
    <n v="42990"/>
    <n v="42994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</r>
  <r>
    <n v="6726"/>
    <s v="CA-2017-128811"/>
    <n v="42990"/>
    <n v="42994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s v="Avery 487"/>
    <n v="11.07"/>
    <n v="3"/>
    <n v="0"/>
    <n v="5.2028999999999996"/>
  </r>
  <r>
    <n v="6727"/>
    <s v="CA-2017-128811"/>
    <n v="42990"/>
    <n v="42994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0.2"/>
    <n v="7.7639999999999993"/>
  </r>
  <r>
    <n v="6728"/>
    <s v="CA-2018-145443"/>
    <n v="43322"/>
    <n v="43327"/>
    <s v="Second Class"/>
    <s v="SC-20695"/>
    <s v="Steve Chapman"/>
    <s v="Corporate"/>
    <s v="United States"/>
    <s v="Richmond"/>
    <s v="Indiana"/>
    <n v="47374"/>
    <s v="Central"/>
    <s v="OFF-PA-10003302"/>
    <s v="Office Supplies"/>
    <s v="Paper"/>
    <s v="Xerox 1906"/>
    <n v="177.2"/>
    <n v="5"/>
    <n v="0"/>
    <n v="83.283999999999992"/>
  </r>
  <r>
    <n v="6729"/>
    <s v="CA-2017-165827"/>
    <n v="43043"/>
    <n v="43048"/>
    <s v="Standard Class"/>
    <s v="MF-17665"/>
    <s v="Maureen Fritzler"/>
    <s v="Corporate"/>
    <s v="United States"/>
    <s v="Miami"/>
    <s v="Florida"/>
    <n v="33180"/>
    <s v="South"/>
    <s v="FUR-FU-10001889"/>
    <s v="Furniture"/>
    <s v="Furnishings"/>
    <s v="Ultra Door Pull Handle"/>
    <n v="50.496000000000002"/>
    <n v="6"/>
    <n v="0.2"/>
    <n v="8.2055999999999987"/>
  </r>
  <r>
    <n v="6730"/>
    <s v="CA-2016-156734"/>
    <n v="42539"/>
    <n v="42541"/>
    <s v="First Class"/>
    <s v="BV-11245"/>
    <s v="Benjamin Venier"/>
    <s v="Corporate"/>
    <s v="United States"/>
    <s v="Smyrna"/>
    <s v="Tennessee"/>
    <n v="37167"/>
    <s v="South"/>
    <s v="OFF-BI-10002982"/>
    <s v="Office Supplies"/>
    <s v="Binders"/>
    <s v="Avery Self-Adhesive Photo Pockets for Polaroid Photos"/>
    <n v="6.1290000000000004"/>
    <n v="3"/>
    <n v="0.7"/>
    <n v="-4.4945999999999984"/>
  </r>
  <r>
    <n v="6731"/>
    <s v="CA-2016-156734"/>
    <n v="42539"/>
    <n v="42541"/>
    <s v="First Class"/>
    <s v="BV-11245"/>
    <s v="Benjamin Venier"/>
    <s v="Corporate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00000000014"/>
  </r>
  <r>
    <n v="6732"/>
    <s v="CA-2016-156734"/>
    <n v="42539"/>
    <n v="42541"/>
    <s v="First Class"/>
    <s v="BV-11245"/>
    <s v="Benjamin Venier"/>
    <s v="Corporate"/>
    <s v="United States"/>
    <s v="Smyrna"/>
    <s v="Tennessee"/>
    <n v="37167"/>
    <s v="South"/>
    <s v="OFF-PA-10001937"/>
    <s v="Office Supplies"/>
    <s v="Paper"/>
    <s v="Xerox 21"/>
    <n v="20.736000000000004"/>
    <n v="4"/>
    <n v="0.2"/>
    <n v="7.2576000000000001"/>
  </r>
  <r>
    <n v="6733"/>
    <s v="CA-2015-120096"/>
    <n v="42189"/>
    <n v="42192"/>
    <s v="First Class"/>
    <s v="KE-16420"/>
    <s v="Katrina Edelman"/>
    <s v="Corporate"/>
    <s v="United States"/>
    <s v="Aurora"/>
    <s v="Colorado"/>
    <n v="80013"/>
    <s v="West"/>
    <s v="OFF-PA-10001977"/>
    <s v="Office Supplies"/>
    <s v="Paper"/>
    <s v="Xerox 194"/>
    <n v="177.536"/>
    <n v="4"/>
    <n v="0.2"/>
    <n v="62.137599999999992"/>
  </r>
  <r>
    <n v="6734"/>
    <s v="CA-2015-120096"/>
    <n v="42189"/>
    <n v="42192"/>
    <s v="First Class"/>
    <s v="KE-16420"/>
    <s v="Katrina Edelman"/>
    <s v="Corporate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n v="2"/>
    <n v="0.2"/>
    <n v="3.2432000000000016"/>
  </r>
  <r>
    <n v="6735"/>
    <s v="CA-2016-141754"/>
    <n v="42724"/>
    <n v="42729"/>
    <s v="Standard Class"/>
    <s v="EM-14200"/>
    <s v="Evan Minnotte"/>
    <s v="Home Office"/>
    <s v="United States"/>
    <s v="Miami"/>
    <s v="Florida"/>
    <n v="33142"/>
    <s v="South"/>
    <s v="OFF-LA-10004093"/>
    <s v="Office Supplies"/>
    <s v="Labels"/>
    <s v="Avery 486"/>
    <n v="11.696"/>
    <n v="2"/>
    <n v="0.2"/>
    <n v="3.9473999999999996"/>
  </r>
  <r>
    <n v="6736"/>
    <s v="CA-2017-123358"/>
    <n v="42835"/>
    <n v="42842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400000000006"/>
  </r>
  <r>
    <n v="6737"/>
    <s v="CA-2017-123358"/>
    <n v="42835"/>
    <n v="42842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0"/>
    <n v="81.131400000000014"/>
  </r>
  <r>
    <n v="6738"/>
    <s v="CA-2017-123358"/>
    <n v="42835"/>
    <n v="42842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18"/>
  </r>
  <r>
    <n v="6739"/>
    <s v="CA-2017-123358"/>
    <n v="42835"/>
    <n v="42842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2000000000004"/>
    <n v="4"/>
    <n v="0.2"/>
    <n v="15.610399999999993"/>
  </r>
  <r>
    <n v="6740"/>
    <s v="CA-2015-144029"/>
    <n v="42150"/>
    <n v="42155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0.2"/>
    <n v="7.6968000000000032"/>
  </r>
  <r>
    <n v="6741"/>
    <s v="CA-2015-144029"/>
    <n v="42150"/>
    <n v="42155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6000000000583"/>
  </r>
  <r>
    <n v="6742"/>
    <s v="CA-2015-144029"/>
    <n v="42150"/>
    <n v="42155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2000000000001"/>
    <n v="3"/>
    <n v="0.2"/>
    <n v="3.1806000000000005"/>
  </r>
  <r>
    <n v="6743"/>
    <s v="US-2018-101784"/>
    <n v="43287"/>
    <n v="43292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s v="Global Task Chair, Black"/>
    <n v="122.13600000000001"/>
    <n v="3"/>
    <n v="0.2"/>
    <n v="-13.740299999999994"/>
  </r>
  <r>
    <n v="6744"/>
    <s v="CA-2016-156923"/>
    <n v="42416"/>
    <n v="42420"/>
    <s v="Standard Class"/>
    <s v="SP-20860"/>
    <s v="Sung Pak"/>
    <s v="Corporate"/>
    <s v="United States"/>
    <s v="Dover"/>
    <s v="New Hampshire"/>
    <n v="3820"/>
    <s v="East"/>
    <s v="OFF-PA-10002751"/>
    <s v="Office Supplies"/>
    <s v="Paper"/>
    <s v="Xerox 1920"/>
    <n v="35.880000000000003"/>
    <n v="6"/>
    <n v="0"/>
    <n v="16.146000000000001"/>
  </r>
  <r>
    <n v="6745"/>
    <s v="CA-2018-111269"/>
    <n v="43267"/>
    <n v="43269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0000000001"/>
  </r>
  <r>
    <n v="6746"/>
    <s v="CA-2018-111269"/>
    <n v="43267"/>
    <n v="43269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s v="Newell 330"/>
    <n v="23.92"/>
    <n v="5"/>
    <n v="0.2"/>
    <n v="1.7940000000000005"/>
  </r>
  <r>
    <n v="6747"/>
    <s v="CA-2018-159156"/>
    <n v="43417"/>
    <n v="43420"/>
    <s v="First Class"/>
    <s v="KB-16600"/>
    <s v="Ken Brennan"/>
    <s v="Corporate"/>
    <s v="United States"/>
    <s v="New York City"/>
    <s v="New York"/>
    <n v="10009"/>
    <s v="East"/>
    <s v="TEC-PH-10004389"/>
    <s v="Technology"/>
    <s v="Phones"/>
    <s v="Nokia Lumia 925"/>
    <n v="629.94999999999993"/>
    <n v="5"/>
    <n v="0"/>
    <n v="163.78700000000003"/>
  </r>
  <r>
    <n v="6748"/>
    <s v="CA-2018-100230"/>
    <n v="43445"/>
    <n v="43449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000000000002"/>
    <n v="1"/>
    <n v="0.2"/>
    <n v="5.0462999999999996"/>
  </r>
  <r>
    <n v="6749"/>
    <s v="CA-2018-100230"/>
    <n v="43445"/>
    <n v="43449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</r>
  <r>
    <n v="6750"/>
    <s v="CA-2018-100230"/>
    <n v="43445"/>
    <n v="43449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5"/>
  </r>
  <r>
    <n v="6751"/>
    <s v="CA-2017-154767"/>
    <n v="42914"/>
    <n v="42916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0"/>
    <n v="20.733199999999997"/>
  </r>
  <r>
    <n v="6752"/>
    <s v="CA-2017-154767"/>
    <n v="42914"/>
    <n v="42916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</r>
  <r>
    <n v="6753"/>
    <s v="CA-2017-154767"/>
    <n v="42914"/>
    <n v="42916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s v="Xerox 1960"/>
    <n v="61.96"/>
    <n v="2"/>
    <n v="0"/>
    <n v="27.881999999999998"/>
  </r>
  <r>
    <n v="6754"/>
    <s v="CA-2017-154767"/>
    <n v="42914"/>
    <n v="42916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</r>
  <r>
    <n v="6755"/>
    <s v="CA-2017-154767"/>
    <n v="42914"/>
    <n v="42916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0000000001"/>
  </r>
  <r>
    <n v="6756"/>
    <s v="CA-2018-124205"/>
    <n v="43358"/>
    <n v="43362"/>
    <s v="Standard Class"/>
    <s v="TC-21145"/>
    <s v="Theresa Coyne"/>
    <s v="Corporate"/>
    <s v="United States"/>
    <s v="Lakewood"/>
    <s v="New Jersey"/>
    <n v="8701"/>
    <s v="East"/>
    <s v="FUR-FU-10002445"/>
    <s v="Furniture"/>
    <s v="Furnishings"/>
    <s v="DAX Two-Tone Rosewood/Black Document Frame, Desktop, 5 x 7"/>
    <n v="47.400000000000006"/>
    <n v="5"/>
    <n v="0"/>
    <n v="18.960000000000004"/>
  </r>
  <r>
    <n v="6757"/>
    <s v="CA-2018-124205"/>
    <n v="43358"/>
    <n v="43362"/>
    <s v="Standard Class"/>
    <s v="TC-21145"/>
    <s v="Theresa Coyne"/>
    <s v="Corporate"/>
    <s v="United States"/>
    <s v="Lakewood"/>
    <s v="New Jersey"/>
    <n v="8701"/>
    <s v="East"/>
    <s v="FUR-CH-10003606"/>
    <s v="Furniture"/>
    <s v="Chairs"/>
    <s v="SAFCO Folding Chair Trolley"/>
    <n v="512.96"/>
    <n v="4"/>
    <n v="0"/>
    <n v="143.62880000000001"/>
  </r>
  <r>
    <n v="6758"/>
    <s v="CA-2018-124205"/>
    <n v="43358"/>
    <n v="43362"/>
    <s v="Standard Class"/>
    <s v="TC-21145"/>
    <s v="Theresa Coyne"/>
    <s v="Corporate"/>
    <s v="United States"/>
    <s v="Lakewood"/>
    <s v="New Jersey"/>
    <n v="8701"/>
    <s v="East"/>
    <s v="TEC-PH-10002115"/>
    <s v="Technology"/>
    <s v="Phones"/>
    <s v="Plantronics 81402"/>
    <n v="395.93999999999994"/>
    <n v="6"/>
    <n v="0"/>
    <n v="102.94440000000002"/>
  </r>
  <r>
    <n v="6759"/>
    <s v="CA-2018-124205"/>
    <n v="43358"/>
    <n v="43362"/>
    <s v="Standard Class"/>
    <s v="TC-21145"/>
    <s v="Theresa Coyne"/>
    <s v="Corporate"/>
    <s v="United States"/>
    <s v="Lakewood"/>
    <s v="New Jersey"/>
    <n v="8701"/>
    <s v="East"/>
    <s v="OFF-ST-10000934"/>
    <s v="Office Supplies"/>
    <s v="Storage"/>
    <s v="Contico 72&quot;H Heavy-Duty Storage System"/>
    <n v="81.96"/>
    <n v="2"/>
    <n v="0"/>
    <n v="0"/>
  </r>
  <r>
    <n v="6760"/>
    <s v="CA-2018-165715"/>
    <n v="43436"/>
    <n v="43442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1999999999997"/>
  </r>
  <r>
    <n v="6761"/>
    <s v="CA-2018-100636"/>
    <n v="43277"/>
    <n v="43281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</r>
  <r>
    <n v="6762"/>
    <s v="CA-2017-162943"/>
    <n v="42940"/>
    <n v="42942"/>
    <s v="Second Class"/>
    <s v="DB-12970"/>
    <s v="Darren Budd"/>
    <s v="Corporate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399999999998"/>
    <n v="2"/>
    <n v="0.1"/>
    <n v="31.015599999999978"/>
  </r>
  <r>
    <n v="6763"/>
    <s v="CA-2017-144764"/>
    <n v="42980"/>
    <n v="42986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5000000000009"/>
  </r>
  <r>
    <n v="6764"/>
    <s v="CA-2017-144764"/>
    <n v="42980"/>
    <n v="42986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0.2"/>
    <n v="-8.3524000000000012"/>
  </r>
  <r>
    <n v="6765"/>
    <s v="CA-2017-144764"/>
    <n v="42980"/>
    <n v="42986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s v="Okidata C610n Printer"/>
    <n v="1362.8999999999999"/>
    <n v="3"/>
    <n v="0.3"/>
    <n v="-19.470000000000141"/>
  </r>
  <r>
    <n v="6766"/>
    <s v="CA-2018-100615"/>
    <n v="43210"/>
    <n v="43214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6"/>
  </r>
  <r>
    <n v="6767"/>
    <s v="CA-2018-100615"/>
    <n v="43210"/>
    <n v="43214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s v="Lumber Crayons"/>
    <n v="15.76"/>
    <n v="2"/>
    <n v="0.2"/>
    <n v="3.5460000000000007"/>
  </r>
  <r>
    <n v="6768"/>
    <s v="CA-2018-100615"/>
    <n v="43210"/>
    <n v="43214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0000000000002"/>
    <n v="5"/>
    <n v="0.6"/>
    <n v="-6.1879999999999988"/>
  </r>
  <r>
    <n v="6769"/>
    <s v="CA-2015-109302"/>
    <n v="42228"/>
    <n v="42232"/>
    <s v="Standard Class"/>
    <s v="CS-12175"/>
    <s v="Charles Sheldon"/>
    <s v="Corporate"/>
    <s v="United States"/>
    <s v="Lakewood"/>
    <s v="New Jersey"/>
    <n v="8701"/>
    <s v="East"/>
    <s v="OFF-BI-10002854"/>
    <s v="Office Supplies"/>
    <s v="Binders"/>
    <s v="Performers Binder/Pad Holder, Black"/>
    <n v="196.21"/>
    <n v="7"/>
    <n v="0"/>
    <n v="98.105000000000004"/>
  </r>
  <r>
    <n v="6770"/>
    <s v="CA-2018-139787"/>
    <n v="43362"/>
    <n v="43366"/>
    <s v="Standard Class"/>
    <s v="JP-16135"/>
    <s v="Julie Prescott"/>
    <s v="Home Office"/>
    <s v="United States"/>
    <s v="Columbus"/>
    <s v="Georgia"/>
    <n v="31907"/>
    <s v="South"/>
    <s v="OFF-AR-10002445"/>
    <s v="Office Supplies"/>
    <s v="Art"/>
    <s v="SANFORD Major Accent Highlighters"/>
    <n v="35.4"/>
    <n v="5"/>
    <n v="0"/>
    <n v="13.452000000000002"/>
  </r>
  <r>
    <n v="6771"/>
    <s v="CA-2018-139402"/>
    <n v="43443"/>
    <n v="43447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n v="5"/>
    <n v="0.2"/>
    <n v="146.79"/>
  </r>
  <r>
    <n v="6772"/>
    <s v="CA-2018-139402"/>
    <n v="43443"/>
    <n v="43447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3"/>
    <n v="3"/>
    <n v="0.7"/>
    <n v="-9.9704999999999977"/>
  </r>
  <r>
    <n v="6773"/>
    <s v="CA-2017-119018"/>
    <n v="43043"/>
    <n v="43047"/>
    <s v="Standard Class"/>
    <s v="CW-11905"/>
    <s v="Carl Weiss"/>
    <s v="Home Office"/>
    <s v="United States"/>
    <s v="Los Angeles"/>
    <s v="California"/>
    <n v="90004"/>
    <s v="West"/>
    <s v="OFF-BI-10003314"/>
    <s v="Office Supplies"/>
    <s v="Binders"/>
    <s v="Tuff Stuff Recycled Round Ring Binders"/>
    <n v="7.7120000000000006"/>
    <n v="2"/>
    <n v="0.2"/>
    <n v="2.7956000000000003"/>
  </r>
  <r>
    <n v="6774"/>
    <s v="CA-2017-119018"/>
    <n v="43043"/>
    <n v="43047"/>
    <s v="Standard Class"/>
    <s v="CW-11905"/>
    <s v="Carl Weiss"/>
    <s v="Home Office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n v="1"/>
    <n v="0.2"/>
    <n v="1.3049999999999997"/>
  </r>
  <r>
    <n v="6775"/>
    <s v="CA-2017-119018"/>
    <n v="43043"/>
    <n v="43047"/>
    <s v="Standard Class"/>
    <s v="CW-11905"/>
    <s v="Carl Weiss"/>
    <s v="Home Office"/>
    <s v="United States"/>
    <s v="Los Angeles"/>
    <s v="California"/>
    <n v="90004"/>
    <s v="West"/>
    <s v="OFF-PA-10000295"/>
    <s v="Office Supplies"/>
    <s v="Paper"/>
    <s v="Xerox 229"/>
    <n v="38.880000000000003"/>
    <n v="6"/>
    <n v="0"/>
    <n v="18.662400000000002"/>
  </r>
  <r>
    <n v="6776"/>
    <s v="CA-2016-105361"/>
    <n v="42458"/>
    <n v="42464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7-152373"/>
    <n v="42983"/>
    <n v="42989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000000000014"/>
  </r>
  <r>
    <n v="6778"/>
    <s v="US-2018-166037"/>
    <n v="43128"/>
    <n v="43132"/>
    <s v="Standard Class"/>
    <s v="CL-12700"/>
    <s v="Craig Leslie"/>
    <s v="Home Office"/>
    <s v="United States"/>
    <s v="New York City"/>
    <s v="New York"/>
    <n v="10009"/>
    <s v="East"/>
    <s v="TEC-AC-10002800"/>
    <s v="Technology"/>
    <s v="Accessories"/>
    <s v="Plantronics Audio 478 Stereo USB Headset"/>
    <n v="449.91"/>
    <n v="9"/>
    <n v="0"/>
    <n v="157.46849999999998"/>
  </r>
  <r>
    <n v="6779"/>
    <s v="US-2017-147711"/>
    <n v="42981"/>
    <n v="42986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74"/>
  </r>
  <r>
    <n v="6780"/>
    <s v="US-2017-147711"/>
    <n v="42981"/>
    <n v="42986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0"/>
    <n v="4.2803999999999984"/>
  </r>
  <r>
    <n v="6781"/>
    <s v="US-2017-147711"/>
    <n v="42981"/>
    <n v="42986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0"/>
    <n v="5.8695999999999993"/>
  </r>
  <r>
    <n v="6782"/>
    <s v="US-2017-147711"/>
    <n v="42981"/>
    <n v="42986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s v="Avery 486"/>
    <n v="58.48"/>
    <n v="8"/>
    <n v="0"/>
    <n v="27.485599999999998"/>
  </r>
  <r>
    <n v="6783"/>
    <s v="CA-2018-121293"/>
    <n v="43306"/>
    <n v="43309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000000000004"/>
    <n v="4"/>
    <n v="0.2"/>
    <n v="3.0143999999999984"/>
  </r>
  <r>
    <n v="6784"/>
    <s v="CA-2018-121293"/>
    <n v="43306"/>
    <n v="43309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43"/>
  </r>
  <r>
    <n v="6785"/>
    <s v="CA-2018-121293"/>
    <n v="43306"/>
    <n v="43309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1"/>
  </r>
  <r>
    <n v="6786"/>
    <s v="CA-2018-121293"/>
    <n v="43306"/>
    <n v="43309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000000000007"/>
    <n v="5"/>
    <n v="0.2"/>
    <n v="-25.992000000000004"/>
  </r>
  <r>
    <n v="6787"/>
    <s v="CA-2018-121293"/>
    <n v="43306"/>
    <n v="43309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s v="Xerox 216"/>
    <n v="20.736000000000004"/>
    <n v="4"/>
    <n v="0.2"/>
    <n v="7.2576000000000001"/>
  </r>
  <r>
    <n v="6788"/>
    <s v="CA-2016-118843"/>
    <n v="42626"/>
    <n v="42633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2999999999988"/>
  </r>
  <r>
    <n v="6789"/>
    <s v="CA-2016-118843"/>
    <n v="42626"/>
    <n v="42633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s v="Xerox 1948"/>
    <n v="69.930000000000007"/>
    <n v="7"/>
    <n v="0"/>
    <n v="31.468499999999999"/>
  </r>
  <r>
    <n v="6790"/>
    <s v="CA-2016-161445"/>
    <n v="42620"/>
    <n v="42622"/>
    <s v="Second Class"/>
    <s v="CC-12610"/>
    <s v="Corey Catlett"/>
    <s v="Corporate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n v="4"/>
    <n v="0.2"/>
    <n v="12.314400000000006"/>
  </r>
  <r>
    <n v="6791"/>
    <s v="CA-2017-124527"/>
    <n v="43055"/>
    <n v="43056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s v="Round Ring Binders"/>
    <n v="8.32"/>
    <n v="5"/>
    <n v="0.2"/>
    <n v="2.8079999999999998"/>
  </r>
  <r>
    <n v="6792"/>
    <s v="CA-2017-162348"/>
    <n v="43049"/>
    <n v="43054"/>
    <s v="Standard Class"/>
    <s v="BF-11170"/>
    <s v="Ben Ferrer"/>
    <s v="Home Office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n v="1"/>
    <n v="0"/>
    <n v="2.7944000000000004"/>
  </r>
  <r>
    <n v="6793"/>
    <s v="CA-2015-141005"/>
    <n v="42231"/>
    <n v="42234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0"/>
    <n v="30.211199999999998"/>
  </r>
  <r>
    <n v="6794"/>
    <s v="CA-2016-145394"/>
    <n v="42690"/>
    <n v="42694"/>
    <s v="Standard Class"/>
    <s v="MC-17605"/>
    <s v="Matt Connell"/>
    <s v="Corporate"/>
    <s v="United States"/>
    <s v="Chicago"/>
    <s v="Illinois"/>
    <n v="60610"/>
    <s v="Central"/>
    <s v="OFF-ST-10000344"/>
    <s v="Office Supplies"/>
    <s v="Storage"/>
    <s v="Neat Ideas Personal Hanging Folder Files, Black"/>
    <n v="21.488"/>
    <n v="2"/>
    <n v="0.2"/>
    <n v="1.6115999999999993"/>
  </r>
  <r>
    <n v="6795"/>
    <s v="CA-2016-145394"/>
    <n v="42690"/>
    <n v="42694"/>
    <s v="Standard Class"/>
    <s v="MC-17605"/>
    <s v="Matt Connell"/>
    <s v="Corporate"/>
    <s v="United States"/>
    <s v="Chicago"/>
    <s v="Illinois"/>
    <n v="60610"/>
    <s v="Central"/>
    <s v="TEC-PH-10001051"/>
    <s v="Technology"/>
    <s v="Phones"/>
    <s v="HTC One"/>
    <n v="239.976"/>
    <n v="3"/>
    <n v="0.2"/>
    <n v="26.997299999999967"/>
  </r>
  <r>
    <n v="6796"/>
    <s v="CA-2016-145394"/>
    <n v="42690"/>
    <n v="42694"/>
    <s v="Standard Class"/>
    <s v="MC-17605"/>
    <s v="Matt Connell"/>
    <s v="Corporate"/>
    <s v="United States"/>
    <s v="Chicago"/>
    <s v="Illinois"/>
    <n v="60610"/>
    <s v="Central"/>
    <s v="FUR-FU-10001215"/>
    <s v="Furniture"/>
    <s v="Furnishings"/>
    <s v="Howard Miller 11-1/2&quot; Diameter Brentwood Wall Clock"/>
    <n v="34.504000000000005"/>
    <n v="2"/>
    <n v="0.6"/>
    <n v="-15.526799999999994"/>
  </r>
  <r>
    <n v="6797"/>
    <s v="CA-2016-168809"/>
    <n v="42607"/>
    <n v="42607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6-168809"/>
    <n v="42607"/>
    <n v="42607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s v="Poly Designer Cover &amp; Back"/>
    <n v="3.7979999999999987"/>
    <n v="1"/>
    <n v="0.8"/>
    <n v="-6.0768000000000004"/>
  </r>
  <r>
    <n v="6799"/>
    <s v="CA-2016-168809"/>
    <n v="42607"/>
    <n v="42607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s v="Nu-Dell EZ-Mount Plastic Wall Frames"/>
    <n v="7.8800000000000008"/>
    <n v="5"/>
    <n v="0.6"/>
    <n v="-3.9399999999999995"/>
  </r>
  <r>
    <n v="6800"/>
    <s v="CA-2017-109827"/>
    <n v="43094"/>
    <n v="43101"/>
    <s v="Standard Class"/>
    <s v="LW-16825"/>
    <s v="Laurel Workman"/>
    <s v="Corporate"/>
    <s v="United States"/>
    <s v="Phoenix"/>
    <s v="Arizona"/>
    <n v="85023"/>
    <s v="West"/>
    <s v="FUR-TA-10002607"/>
    <s v="Furniture"/>
    <s v="Tables"/>
    <s v="KI Conference Tables"/>
    <n v="35.445"/>
    <n v="1"/>
    <n v="0.5"/>
    <n v="-24.102599999999995"/>
  </r>
  <r>
    <n v="6801"/>
    <s v="CA-2017-109827"/>
    <n v="43094"/>
    <n v="43101"/>
    <s v="Standard Class"/>
    <s v="LW-16825"/>
    <s v="Laurel Workman"/>
    <s v="Corporate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7-109827"/>
    <n v="43094"/>
    <n v="43101"/>
    <s v="Standard Class"/>
    <s v="LW-16825"/>
    <s v="Laurel Workman"/>
    <s v="Corporate"/>
    <s v="United States"/>
    <s v="Phoenix"/>
    <s v="Arizona"/>
    <n v="85023"/>
    <s v="West"/>
    <s v="TEC-AC-10002217"/>
    <s v="Technology"/>
    <s v="Accessories"/>
    <s v="Imation Clip USB flash drive - 8 GB"/>
    <n v="45.120000000000005"/>
    <n v="3"/>
    <n v="0.2"/>
    <n v="-7.8960000000000008"/>
  </r>
  <r>
    <n v="6803"/>
    <s v="CA-2017-109827"/>
    <n v="43094"/>
    <n v="43101"/>
    <s v="Standard Class"/>
    <s v="LW-16825"/>
    <s v="Laurel Workman"/>
    <s v="Corporate"/>
    <s v="United States"/>
    <s v="Phoenix"/>
    <s v="Arizona"/>
    <n v="85023"/>
    <s v="West"/>
    <s v="TEC-AC-10004353"/>
    <s v="Technology"/>
    <s v="Accessories"/>
    <s v="Hypercom P1300 Pinpad"/>
    <n v="100.80000000000001"/>
    <n v="2"/>
    <n v="0.2"/>
    <n v="21.42"/>
  </r>
  <r>
    <n v="6804"/>
    <s v="CA-2017-109827"/>
    <n v="43094"/>
    <n v="43101"/>
    <s v="Standard Class"/>
    <s v="LW-16825"/>
    <s v="Laurel Workman"/>
    <s v="Corporate"/>
    <s v="United States"/>
    <s v="Phoenix"/>
    <s v="Arizona"/>
    <n v="85023"/>
    <s v="West"/>
    <s v="FUR-CH-10004754"/>
    <s v="Furniture"/>
    <s v="Chairs"/>
    <s v="Global Stack Chair with Arms, Black"/>
    <n v="47.968000000000004"/>
    <n v="2"/>
    <n v="0.2"/>
    <n v="4.1971999999999987"/>
  </r>
  <r>
    <n v="6805"/>
    <s v="CA-2015-152233"/>
    <n v="42282"/>
    <n v="42283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0"/>
    <n v="34.992999999999995"/>
  </r>
  <r>
    <n v="6806"/>
    <s v="CA-2015-125682"/>
    <n v="42330"/>
    <n v="42333"/>
    <s v="First Class"/>
    <s v="RB-19645"/>
    <s v="Robert Barroso"/>
    <s v="Corporate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n v="2"/>
    <n v="0"/>
    <n v="4.8804000000000007"/>
  </r>
  <r>
    <n v="6807"/>
    <s v="CA-2018-162880"/>
    <n v="43459"/>
    <n v="43463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60000000000003"/>
    <n v="1"/>
    <n v="0.2"/>
    <n v="1.3978000000000002"/>
  </r>
  <r>
    <n v="6808"/>
    <s v="CA-2016-128125"/>
    <n v="42460"/>
    <n v="42465"/>
    <s v="Standard Class"/>
    <s v="EB-13705"/>
    <s v="Ed Braxton"/>
    <s v="Corporate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</r>
  <r>
    <n v="6809"/>
    <s v="CA-2016-128125"/>
    <n v="42460"/>
    <n v="42465"/>
    <s v="Standard Class"/>
    <s v="EB-13705"/>
    <s v="Ed Braxton"/>
    <s v="Corporate"/>
    <s v="United States"/>
    <s v="Houston"/>
    <s v="Texas"/>
    <n v="77095"/>
    <s v="Central"/>
    <s v="FUR-FU-10001085"/>
    <s v="Furniture"/>
    <s v="Furnishings"/>
    <s v="3M Polarizing Light Filter Sleeves"/>
    <n v="22.38"/>
    <n v="3"/>
    <n v="0.6"/>
    <n v="-7.8330000000000055"/>
  </r>
  <r>
    <n v="6810"/>
    <s v="CA-2018-156237"/>
    <n v="43357"/>
    <n v="43358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6"/>
    <n v="2"/>
    <n v="0.7"/>
    <n v="-2.5880000000000001"/>
  </r>
  <r>
    <n v="6811"/>
    <s v="CA-2018-156237"/>
    <n v="43357"/>
    <n v="43358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3"/>
    <n v="1"/>
    <n v="0.7"/>
    <n v="-18.038499999999996"/>
  </r>
  <r>
    <n v="6812"/>
    <s v="CA-2018-156237"/>
    <n v="43357"/>
    <n v="43358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2"/>
  </r>
  <r>
    <n v="6813"/>
    <s v="CA-2018-156237"/>
    <n v="43357"/>
    <n v="43358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0.7"/>
    <n v="-12.207999999999995"/>
  </r>
  <r>
    <n v="6814"/>
    <s v="CA-2018-156237"/>
    <n v="43357"/>
    <n v="43358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s v="Tensor Track Tree Floor Lamp"/>
    <n v="127.93599999999999"/>
    <n v="8"/>
    <n v="0.2"/>
    <n v="4.7975999999999992"/>
  </r>
  <r>
    <n v="6815"/>
    <s v="CA-2018-156237"/>
    <n v="43357"/>
    <n v="43358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000000000002"/>
    <n v="2"/>
    <n v="0.7"/>
    <n v="-168.8189999999999"/>
  </r>
  <r>
    <n v="6816"/>
    <s v="CA-2015-144414"/>
    <n v="42172"/>
    <n v="42176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s v="Eldon Wave Desk Accessories"/>
    <n v="6.24"/>
    <n v="3"/>
    <n v="0"/>
    <n v="2.6208000000000005"/>
  </r>
  <r>
    <n v="6817"/>
    <s v="CA-2015-144414"/>
    <n v="42172"/>
    <n v="42176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0"/>
    <n v="8.9499999999999993"/>
  </r>
  <r>
    <n v="6818"/>
    <s v="CA-2015-144414"/>
    <n v="42172"/>
    <n v="42176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1999999998"/>
  </r>
  <r>
    <n v="6819"/>
    <s v="CA-2018-163860"/>
    <n v="43462"/>
    <n v="43466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s v="Computer Printout Index Tabs"/>
    <n v="1.6799999999999995"/>
    <n v="5"/>
    <n v="0.8"/>
    <n v="-2.6880000000000015"/>
  </r>
  <r>
    <n v="6820"/>
    <s v="CA-2018-163860"/>
    <n v="43462"/>
    <n v="43466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0.6"/>
    <n v="-2.3903999999999996"/>
  </r>
  <r>
    <n v="6821"/>
    <s v="CA-2018-163860"/>
    <n v="43462"/>
    <n v="43466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0.3"/>
    <n v="-3.2391999999999896"/>
  </r>
  <r>
    <n v="6822"/>
    <s v="CA-2018-163860"/>
    <n v="43462"/>
    <n v="43466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s v="3M Hangers With Command Adhesive"/>
    <n v="2.9600000000000004"/>
    <n v="2"/>
    <n v="0.6"/>
    <n v="-1.4059999999999997"/>
  </r>
  <r>
    <n v="6823"/>
    <s v="US-2018-115609"/>
    <n v="43406"/>
    <n v="43411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n v="6824"/>
    <s v="CA-2016-154291"/>
    <n v="42576"/>
    <n v="42580"/>
    <s v="Standard Class"/>
    <s v="YS-21880"/>
    <s v="Yana Sorensen"/>
    <s v="Corporate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6-154291"/>
    <n v="42576"/>
    <n v="42580"/>
    <s v="Standard Class"/>
    <s v="YS-21880"/>
    <s v="Yana Sorensen"/>
    <s v="Corporate"/>
    <s v="United States"/>
    <s v="Montgomery"/>
    <s v="Alabama"/>
    <n v="36116"/>
    <s v="South"/>
    <s v="FUR-TA-10002041"/>
    <s v="Furniture"/>
    <s v="Tables"/>
    <s v="Bevis Round Conference Table Top, X-Base"/>
    <n v="358.58"/>
    <n v="2"/>
    <n v="0"/>
    <n v="39.44380000000001"/>
  </r>
  <r>
    <n v="6826"/>
    <s v="CA-2017-118689"/>
    <n v="43010"/>
    <n v="43017"/>
    <s v="Standard Class"/>
    <s v="TC-20980"/>
    <s v="Tamara Chand"/>
    <s v="Corporate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n v="2"/>
    <n v="0"/>
    <n v="4.8719999999999999"/>
  </r>
  <r>
    <n v="6827"/>
    <s v="CA-2017-118689"/>
    <n v="43010"/>
    <n v="43017"/>
    <s v="Standard Class"/>
    <s v="TC-20980"/>
    <s v="Tamara Chand"/>
    <s v="Corporate"/>
    <s v="United States"/>
    <s v="Lafayette"/>
    <s v="Indiana"/>
    <n v="47905"/>
    <s v="Central"/>
    <s v="TEC-CO-10004722"/>
    <s v="Technology"/>
    <s v="Copiers"/>
    <s v="Canon imageCLASS 2200 Advanced Copier"/>
    <n v="17499.949999999997"/>
    <n v="5"/>
    <n v="0"/>
    <n v="8399.9759999999987"/>
  </r>
  <r>
    <n v="6828"/>
    <s v="CA-2017-118689"/>
    <n v="43010"/>
    <n v="43017"/>
    <s v="Standard Class"/>
    <s v="TC-20980"/>
    <s v="Tamara Chand"/>
    <s v="Corporate"/>
    <s v="United States"/>
    <s v="Lafayette"/>
    <s v="Indiana"/>
    <n v="47905"/>
    <s v="Central"/>
    <s v="OFF-BI-10004600"/>
    <s v="Office Supplies"/>
    <s v="Binders"/>
    <s v="Ibico Ibimaster 300 Manual Binding System"/>
    <n v="735.98"/>
    <n v="2"/>
    <n v="0"/>
    <n v="331.19099999999997"/>
  </r>
  <r>
    <n v="6829"/>
    <s v="CA-2017-118689"/>
    <n v="43010"/>
    <n v="43017"/>
    <s v="Standard Class"/>
    <s v="TC-20980"/>
    <s v="Tamara Chand"/>
    <s v="Corporate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70000000000005"/>
    <n v="7"/>
    <n v="0"/>
    <n v="16.8413"/>
  </r>
  <r>
    <n v="6830"/>
    <s v="CA-2017-118689"/>
    <n v="43010"/>
    <n v="43017"/>
    <s v="Standard Class"/>
    <s v="TC-20980"/>
    <s v="Tamara Chand"/>
    <s v="Corporate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n v="2"/>
    <n v="0"/>
    <n v="9.5088000000000008"/>
  </r>
  <r>
    <n v="6831"/>
    <s v="CA-2017-140438"/>
    <n v="43093"/>
    <n v="43096"/>
    <s v="Second Class"/>
    <s v="PW-19030"/>
    <s v="Pauline Webber"/>
    <s v="Corporate"/>
    <s v="United States"/>
    <s v="New York City"/>
    <s v="New York"/>
    <n v="10009"/>
    <s v="East"/>
    <s v="TEC-PH-10001750"/>
    <s v="Technology"/>
    <s v="Phones"/>
    <s v="Samsung Rugby III"/>
    <n v="197.96999999999997"/>
    <n v="3"/>
    <n v="0"/>
    <n v="53.451900000000009"/>
  </r>
  <r>
    <n v="6832"/>
    <s v="US-2018-123204"/>
    <n v="43302"/>
    <n v="43308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6-112522"/>
    <n v="42653"/>
    <n v="42660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0.2"/>
    <n v="1.0019999999999993"/>
  </r>
  <r>
    <n v="6834"/>
    <s v="CA-2017-153101"/>
    <n v="42986"/>
    <n v="42986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000000000002"/>
    <n v="1"/>
    <n v="0.2"/>
    <n v="-12.778499999999994"/>
  </r>
  <r>
    <n v="6835"/>
    <s v="CA-2017-142615"/>
    <n v="43059"/>
    <n v="43063"/>
    <s v="Standard Class"/>
    <s v="BM-11575"/>
    <s v="Brendan Murry"/>
    <s v="Corporate"/>
    <s v="United States"/>
    <s v="Montebello"/>
    <s v="California"/>
    <n v="90640"/>
    <s v="West"/>
    <s v="TEC-AC-10004803"/>
    <s v="Technology"/>
    <s v="Accessories"/>
    <s v="Sony Micro Vault Click 4 GB USB 2.0 Flash Drive"/>
    <n v="27.88"/>
    <n v="2"/>
    <n v="0"/>
    <n v="3.9032000000000018"/>
  </r>
  <r>
    <n v="6836"/>
    <s v="CA-2018-142643"/>
    <n v="43388"/>
    <n v="43393"/>
    <s v="Standard Class"/>
    <s v="DL-13495"/>
    <s v="Dionis Lloyd"/>
    <s v="Corporate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0"/>
    <n v="70.219000000000008"/>
  </r>
  <r>
    <n v="6837"/>
    <s v="CA-2018-142643"/>
    <n v="43388"/>
    <n v="43393"/>
    <s v="Standard Class"/>
    <s v="DL-13495"/>
    <s v="Dionis Lloyd"/>
    <s v="Corporate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6-116260"/>
    <n v="42557"/>
    <n v="42563"/>
    <s v="Standard Class"/>
    <s v="BF-10975"/>
    <s v="Barbara Fisher"/>
    <s v="Corporate"/>
    <s v="United States"/>
    <s v="Vineland"/>
    <s v="New Jersey"/>
    <n v="8360"/>
    <s v="East"/>
    <s v="OFF-AR-10003732"/>
    <s v="Office Supplies"/>
    <s v="Art"/>
    <s v="Newell 333"/>
    <n v="11.12"/>
    <n v="4"/>
    <n v="0"/>
    <n v="2.8911999999999995"/>
  </r>
  <r>
    <n v="6839"/>
    <s v="CA-2018-107517"/>
    <n v="43136"/>
    <n v="43140"/>
    <s v="Standard Class"/>
    <s v="FC-14335"/>
    <s v="Fred Chung"/>
    <s v="Corporate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n v="6840"/>
    <s v="CA-2018-107517"/>
    <n v="43136"/>
    <n v="43140"/>
    <s v="Standard Class"/>
    <s v="FC-14335"/>
    <s v="Fred Chung"/>
    <s v="Corporate"/>
    <s v="United States"/>
    <s v="Torrance"/>
    <s v="California"/>
    <n v="90503"/>
    <s v="West"/>
    <s v="TEC-PH-10003505"/>
    <s v="Technology"/>
    <s v="Phones"/>
    <s v="Geemarc AmpliPOWER60"/>
    <n v="371.2"/>
    <n v="5"/>
    <n v="0.2"/>
    <n v="41.759999999999948"/>
  </r>
  <r>
    <n v="6841"/>
    <s v="CA-2016-166338"/>
    <n v="42710"/>
    <n v="42711"/>
    <s v="First Class"/>
    <s v="MP-18175"/>
    <s v="Mike Pelletier"/>
    <s v="Home Office"/>
    <s v="United States"/>
    <s v="Troy"/>
    <s v="Ohio"/>
    <n v="45373"/>
    <s v="East"/>
    <s v="OFF-BI-10002852"/>
    <s v="Office Supplies"/>
    <s v="Binders"/>
    <s v="Ibico Standard Transparent Covers"/>
    <n v="14.832000000000003"/>
    <n v="3"/>
    <n v="0.7"/>
    <n v="-10.382399999999997"/>
  </r>
  <r>
    <n v="6842"/>
    <s v="CA-2017-123946"/>
    <n v="42990"/>
    <n v="42995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 30456 USB Flash Drive 8GB"/>
    <n v="20.700000000000003"/>
    <n v="3"/>
    <n v="0"/>
    <n v="1.6559999999999988"/>
  </r>
  <r>
    <n v="6843"/>
    <s v="CA-2017-123946"/>
    <n v="42990"/>
    <n v="42995"/>
    <s v="Standard Class"/>
    <s v="AJ-10795"/>
    <s v="Anthony Johnson"/>
    <s v="Corporate"/>
    <s v="United States"/>
    <s v="Springfield"/>
    <s v="Virginia"/>
    <n v="22153"/>
    <s v="South"/>
    <s v="OFF-FA-10002975"/>
    <s v="Office Supplies"/>
    <s v="Fasteners"/>
    <s v="Staples"/>
    <n v="11.34"/>
    <n v="3"/>
    <n v="0"/>
    <n v="5.2164000000000001"/>
  </r>
  <r>
    <n v="6844"/>
    <s v="CA-2017-123946"/>
    <n v="42990"/>
    <n v="42995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.900000000000006"/>
    <n v="5"/>
    <n v="0"/>
    <n v="0.67899999999999849"/>
  </r>
  <r>
    <n v="6845"/>
    <s v="CA-2017-123946"/>
    <n v="42990"/>
    <n v="42995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.1199999999999"/>
    <n v="4"/>
    <n v="0"/>
    <n v="307.14479999999992"/>
  </r>
  <r>
    <n v="6846"/>
    <s v="CA-2015-147543"/>
    <n v="42191"/>
    <n v="42197"/>
    <s v="Standard Class"/>
    <s v="BC-11125"/>
    <s v="Becky Castell"/>
    <s v="Home Office"/>
    <s v="United States"/>
    <s v="El Cajon"/>
    <s v="California"/>
    <n v="92020"/>
    <s v="West"/>
    <s v="FUR-CH-10000155"/>
    <s v="Furniture"/>
    <s v="Chairs"/>
    <s v="Global Comet Stacking Armless Chair"/>
    <n v="478.48"/>
    <n v="2"/>
    <n v="0.2"/>
    <n v="47.848000000000013"/>
  </r>
  <r>
    <n v="6847"/>
    <s v="US-2017-159093"/>
    <n v="42864"/>
    <n v="42869"/>
    <s v="Standard Class"/>
    <s v="RS-19420"/>
    <s v="Ricardo Sperren"/>
    <s v="Corporate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n v="4"/>
    <n v="0"/>
    <n v="14.417999999999999"/>
  </r>
  <r>
    <n v="6848"/>
    <s v="CA-2017-162110"/>
    <n v="42934"/>
    <n v="42938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0.2"/>
    <n v="3.4995000000000029"/>
  </r>
  <r>
    <n v="6849"/>
    <s v="US-2017-163461"/>
    <n v="42904"/>
    <n v="42907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s v="Xerox 1937"/>
    <n v="76.864000000000004"/>
    <n v="2"/>
    <n v="0.2"/>
    <n v="26.902399999999993"/>
  </r>
  <r>
    <n v="6850"/>
    <s v="CA-2015-101462"/>
    <n v="42114"/>
    <n v="42119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0"/>
    <n v="27.563200000000002"/>
  </r>
  <r>
    <n v="6851"/>
    <s v="US-2017-100461"/>
    <n v="42743"/>
    <n v="42747"/>
    <s v="Standard Class"/>
    <s v="JO-15145"/>
    <s v="Jack O'Briant"/>
    <s v="Corporate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n v="6"/>
    <n v="0"/>
    <n v="407.12880000000007"/>
  </r>
  <r>
    <n v="6852"/>
    <s v="US-2017-100461"/>
    <n v="42743"/>
    <n v="42747"/>
    <s v="Standard Class"/>
    <s v="JO-15145"/>
    <s v="Jack O'Briant"/>
    <s v="Corporate"/>
    <s v="United States"/>
    <s v="Franklin"/>
    <s v="Wisconsin"/>
    <n v="53132"/>
    <s v="Central"/>
    <s v="OFF-BI-10001460"/>
    <s v="Office Supplies"/>
    <s v="Binders"/>
    <s v="Plastic Binding Combs"/>
    <n v="106.05"/>
    <n v="7"/>
    <n v="0"/>
    <n v="49.843499999999999"/>
  </r>
  <r>
    <n v="6853"/>
    <s v="US-2018-162670"/>
    <n v="43457"/>
    <n v="43462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</r>
  <r>
    <n v="6854"/>
    <s v="US-2018-162670"/>
    <n v="43457"/>
    <n v="43462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n v="6855"/>
    <s v="US-2018-162670"/>
    <n v="43457"/>
    <n v="43462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399999999974"/>
  </r>
  <r>
    <n v="6856"/>
    <s v="US-2018-162670"/>
    <n v="43457"/>
    <n v="43462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8-162670"/>
    <n v="43457"/>
    <n v="43462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799999999993"/>
  </r>
  <r>
    <n v="6858"/>
    <s v="CA-2018-128965"/>
    <n v="43207"/>
    <n v="43212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</r>
  <r>
    <n v="6859"/>
    <s v="CA-2018-128965"/>
    <n v="43207"/>
    <n v="43212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</r>
  <r>
    <n v="6860"/>
    <s v="CA-2018-128965"/>
    <n v="43207"/>
    <n v="43212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</r>
  <r>
    <n v="6861"/>
    <s v="CA-2018-128965"/>
    <n v="43207"/>
    <n v="43212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</r>
  <r>
    <n v="6862"/>
    <s v="CA-2018-128965"/>
    <n v="43207"/>
    <n v="43212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</r>
  <r>
    <n v="6863"/>
    <s v="CA-2018-128965"/>
    <n v="43207"/>
    <n v="43212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</r>
  <r>
    <n v="6864"/>
    <s v="CA-2018-138618"/>
    <n v="43435"/>
    <n v="43442"/>
    <s v="Standard Class"/>
    <s v="MY-17380"/>
    <s v="Maribeth Yedwab"/>
    <s v="Corporate"/>
    <s v="United States"/>
    <s v="San Antonio"/>
    <s v="Texas"/>
    <n v="78207"/>
    <s v="Central"/>
    <s v="OFF-PA-10000520"/>
    <s v="Office Supplies"/>
    <s v="Paper"/>
    <s v="Xerox 201"/>
    <n v="10.368000000000002"/>
    <n v="2"/>
    <n v="0.2"/>
    <n v="3.6288"/>
  </r>
  <r>
    <n v="6865"/>
    <s v="US-2017-126452"/>
    <n v="42968"/>
    <n v="42975"/>
    <s v="Standard Class"/>
    <s v="SC-20230"/>
    <s v="Scot Coram"/>
    <s v="Corporate"/>
    <s v="United States"/>
    <s v="Los Angeles"/>
    <s v="California"/>
    <n v="90004"/>
    <s v="West"/>
    <s v="OFF-BI-10004465"/>
    <s v="Office Supplies"/>
    <s v="Binders"/>
    <s v="Avery Durable Slant Ring Binders"/>
    <n v="12.672000000000001"/>
    <n v="2"/>
    <n v="0.2"/>
    <n v="4.7519999999999998"/>
  </r>
  <r>
    <n v="6866"/>
    <s v="US-2017-126452"/>
    <n v="42968"/>
    <n v="42975"/>
    <s v="Standard Class"/>
    <s v="SC-20230"/>
    <s v="Scot Coram"/>
    <s v="Corporate"/>
    <s v="United States"/>
    <s v="Los Angeles"/>
    <s v="California"/>
    <n v="90004"/>
    <s v="West"/>
    <s v="TEC-PH-10003555"/>
    <s v="Technology"/>
    <s v="Phones"/>
    <s v="Motorola HK250 Universal Bluetooth Headset"/>
    <n v="91.96"/>
    <n v="5"/>
    <n v="0.2"/>
    <n v="-20.690999999999992"/>
  </r>
  <r>
    <n v="6867"/>
    <s v="US-2017-126452"/>
    <n v="42968"/>
    <n v="42975"/>
    <s v="Standard Class"/>
    <s v="SC-20230"/>
    <s v="Scot Coram"/>
    <s v="Corporate"/>
    <s v="United States"/>
    <s v="Los Angeles"/>
    <s v="California"/>
    <n v="90004"/>
    <s v="West"/>
    <s v="TEC-AC-10000844"/>
    <s v="Technology"/>
    <s v="Accessories"/>
    <s v="Logitech Gaming G510s - Keyboard"/>
    <n v="254.96999999999997"/>
    <n v="3"/>
    <n v="0"/>
    <n v="91.789199999999994"/>
  </r>
  <r>
    <n v="6868"/>
    <s v="US-2017-126452"/>
    <n v="42968"/>
    <n v="42975"/>
    <s v="Standard Class"/>
    <s v="SC-20230"/>
    <s v="Scot Coram"/>
    <s v="Corporate"/>
    <s v="United States"/>
    <s v="Los Angeles"/>
    <s v="California"/>
    <n v="90004"/>
    <s v="West"/>
    <s v="TEC-PH-10003187"/>
    <s v="Technology"/>
    <s v="Phones"/>
    <s v="Anker Astro Mini 3000mAh Ultra-Compact Portable Charger"/>
    <n v="31.983999999999998"/>
    <n v="2"/>
    <n v="0.2"/>
    <n v="-7.9959999999999996"/>
  </r>
  <r>
    <n v="6869"/>
    <s v="US-2017-126452"/>
    <n v="42968"/>
    <n v="42975"/>
    <s v="Standard Class"/>
    <s v="SC-20230"/>
    <s v="Scot Coram"/>
    <s v="Corporate"/>
    <s v="United States"/>
    <s v="Los Angeles"/>
    <s v="California"/>
    <n v="90004"/>
    <s v="West"/>
    <s v="FUR-TA-10003569"/>
    <s v="Furniture"/>
    <s v="Tables"/>
    <s v="Bretford CR8500 Series Meeting Room Furniture"/>
    <n v="2887.0560000000005"/>
    <n v="9"/>
    <n v="0.2"/>
    <n v="180.44099999999992"/>
  </r>
  <r>
    <n v="6870"/>
    <s v="US-2017-126452"/>
    <n v="42968"/>
    <n v="42975"/>
    <s v="Standard Class"/>
    <s v="SC-20230"/>
    <s v="Scot Coram"/>
    <s v="Corporate"/>
    <s v="United States"/>
    <s v="Los Angeles"/>
    <s v="California"/>
    <n v="90004"/>
    <s v="West"/>
    <s v="OFF-PA-10003848"/>
    <s v="Office Supplies"/>
    <s v="Paper"/>
    <s v="Xerox 1997"/>
    <n v="12.96"/>
    <n v="2"/>
    <n v="0"/>
    <n v="6.2208000000000006"/>
  </r>
  <r>
    <n v="6871"/>
    <s v="US-2017-126452"/>
    <n v="42968"/>
    <n v="42975"/>
    <s v="Standard Class"/>
    <s v="SC-20230"/>
    <s v="Scot Coram"/>
    <s v="Corporate"/>
    <s v="United States"/>
    <s v="Los Angeles"/>
    <s v="California"/>
    <n v="90004"/>
    <s v="West"/>
    <s v="OFF-PA-10002606"/>
    <s v="Office Supplies"/>
    <s v="Paper"/>
    <s v="Xerox 1928"/>
    <n v="47.52"/>
    <n v="9"/>
    <n v="0"/>
    <n v="21.384"/>
  </r>
  <r>
    <n v="6872"/>
    <s v="CA-2017-145009"/>
    <n v="43074"/>
    <n v="43077"/>
    <s v="Second Class"/>
    <s v="RF-19345"/>
    <s v="Randy Ferguson"/>
    <s v="Corporate"/>
    <s v="United States"/>
    <s v="Chicago"/>
    <s v="Illinois"/>
    <n v="60610"/>
    <s v="Central"/>
    <s v="OFF-LA-10004853"/>
    <s v="Office Supplies"/>
    <s v="Labels"/>
    <s v="Avery 483"/>
    <n v="11.952000000000002"/>
    <n v="3"/>
    <n v="0.2"/>
    <n v="3.8843999999999994"/>
  </r>
  <r>
    <n v="6873"/>
    <s v="CA-2016-162544"/>
    <n v="42720"/>
    <n v="42723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s v="Xerox 190"/>
    <n v="4.9800000000000004"/>
    <n v="1"/>
    <n v="0"/>
    <n v="2.3406000000000002"/>
  </r>
  <r>
    <n v="6874"/>
    <s v="CA-2015-124394"/>
    <n v="42294"/>
    <n v="42299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79999999999996"/>
    <n v="5"/>
    <n v="0.8"/>
    <n v="-17.248000000000008"/>
  </r>
  <r>
    <n v="6875"/>
    <s v="CA-2015-124394"/>
    <n v="42294"/>
    <n v="42299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s v="Case Logic 2.4GHz Wireless Keyboard"/>
    <n v="119.97600000000001"/>
    <n v="3"/>
    <n v="0.2"/>
    <n v="-17.996400000000019"/>
  </r>
  <r>
    <n v="6876"/>
    <s v="US-2017-121013"/>
    <n v="42983"/>
    <n v="42988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s v="Avery 50"/>
    <n v="25.06"/>
    <n v="2"/>
    <n v="0"/>
    <n v="11.778199999999998"/>
  </r>
  <r>
    <n v="6877"/>
    <s v="US-2017-121013"/>
    <n v="42983"/>
    <n v="42988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59999999996"/>
  </r>
  <r>
    <n v="6878"/>
    <s v="US-2016-123918"/>
    <n v="42658"/>
    <n v="42658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2"/>
  </r>
  <r>
    <n v="6879"/>
    <s v="US-2016-123918"/>
    <n v="42658"/>
    <n v="42658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s v="Xerox 1986"/>
    <n v="5.3440000000000003"/>
    <n v="1"/>
    <n v="0.2"/>
    <n v="1.8703999999999998"/>
  </r>
  <r>
    <n v="6880"/>
    <s v="CA-2016-137113"/>
    <n v="42705"/>
    <n v="42709"/>
    <s v="Second Class"/>
    <s v="TW-21025"/>
    <s v="Tamara Willingham"/>
    <s v="Home Office"/>
    <s v="United States"/>
    <s v="Seattle"/>
    <s v="Washington"/>
    <n v="98105"/>
    <s v="West"/>
    <s v="FUR-CH-10001215"/>
    <s v="Furniture"/>
    <s v="Chairs"/>
    <s v="Global Troy Executive Leather Low-Back Tilter"/>
    <n v="2003.9200000000003"/>
    <n v="5"/>
    <n v="0.2"/>
    <n v="125.24499999999995"/>
  </r>
  <r>
    <n v="6881"/>
    <s v="CA-2016-137113"/>
    <n v="42705"/>
    <n v="42709"/>
    <s v="Second Class"/>
    <s v="TW-21025"/>
    <s v="Tamara Willingham"/>
    <s v="Home Office"/>
    <s v="United States"/>
    <s v="Seattle"/>
    <s v="Washington"/>
    <n v="98105"/>
    <s v="West"/>
    <s v="OFF-PA-10004255"/>
    <s v="Office Supplies"/>
    <s v="Paper"/>
    <s v="Xerox 219"/>
    <n v="32.400000000000006"/>
    <n v="5"/>
    <n v="0"/>
    <n v="15.552000000000001"/>
  </r>
  <r>
    <n v="6882"/>
    <s v="CA-2016-137113"/>
    <n v="42705"/>
    <n v="42709"/>
    <s v="Second Class"/>
    <s v="TW-21025"/>
    <s v="Tamara Willingham"/>
    <s v="Home Office"/>
    <s v="United States"/>
    <s v="Seattle"/>
    <s v="Washington"/>
    <n v="98105"/>
    <s v="West"/>
    <s v="FUR-TA-10001705"/>
    <s v="Furniture"/>
    <s v="Tables"/>
    <s v="Bush Advantage Collection Round Conference Table"/>
    <n v="1913.3999999999999"/>
    <n v="9"/>
    <n v="0"/>
    <n v="401.81399999999985"/>
  </r>
  <r>
    <n v="6883"/>
    <s v="CA-2016-137113"/>
    <n v="42705"/>
    <n v="42709"/>
    <s v="Second Class"/>
    <s v="TW-21025"/>
    <s v="Tamara Willingham"/>
    <s v="Home Office"/>
    <s v="United States"/>
    <s v="Seattle"/>
    <s v="Washington"/>
    <n v="98105"/>
    <s v="West"/>
    <s v="OFF-ST-10002554"/>
    <s v="Office Supplies"/>
    <s v="Storage"/>
    <s v="Tennsco Industrial Shelving"/>
    <n v="146.72999999999999"/>
    <n v="3"/>
    <n v="0"/>
    <n v="2.9346000000000032"/>
  </r>
  <r>
    <n v="6884"/>
    <s v="CA-2016-137113"/>
    <n v="42705"/>
    <n v="42709"/>
    <s v="Second Class"/>
    <s v="TW-21025"/>
    <s v="Tamara Willingham"/>
    <s v="Home Office"/>
    <s v="United States"/>
    <s v="Seattle"/>
    <s v="Washington"/>
    <n v="98105"/>
    <s v="West"/>
    <s v="OFF-PA-10002222"/>
    <s v="Office Supplies"/>
    <s v="Paper"/>
    <s v="Xerox Color Copier Paper, 11&quot; x 17&quot;, Ream"/>
    <n v="114.2"/>
    <n v="5"/>
    <n v="0"/>
    <n v="52.531999999999996"/>
  </r>
  <r>
    <n v="6885"/>
    <s v="CA-2016-120677"/>
    <n v="42521"/>
    <n v="42525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s v="Hon Pagoda Stacking Chairs"/>
    <n v="2567.84"/>
    <n v="8"/>
    <n v="0"/>
    <n v="770.35199999999986"/>
  </r>
  <r>
    <n v="6886"/>
    <s v="CA-2018-123036"/>
    <n v="43353"/>
    <n v="43360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6000000000004"/>
    <n v="4"/>
    <n v="0.2"/>
    <n v="8.8008000000000006"/>
  </r>
  <r>
    <n v="6887"/>
    <s v="CA-2018-123036"/>
    <n v="43353"/>
    <n v="43360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0.4"/>
    <n v="-56.310799999999972"/>
  </r>
  <r>
    <n v="6888"/>
    <s v="CA-2018-120222"/>
    <n v="43215"/>
    <n v="43222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49999999999997"/>
    <n v="3"/>
    <n v="0"/>
    <n v="8.7629999999999999"/>
  </r>
  <r>
    <n v="6889"/>
    <s v="CA-2018-120222"/>
    <n v="43215"/>
    <n v="43222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0.2"/>
    <n v="27.503999999999998"/>
  </r>
  <r>
    <n v="6890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</r>
  <r>
    <n v="6891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n v="7"/>
    <n v="0"/>
    <n v="24.460800000000003"/>
  </r>
  <r>
    <n v="6892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OFF-AR-10000380"/>
    <s v="Office Supplies"/>
    <s v="Art"/>
    <s v="Hunt PowerHouse Electric Pencil Sharpener, Blue"/>
    <n v="113.94"/>
    <n v="3"/>
    <n v="0"/>
    <n v="34.181999999999988"/>
  </r>
  <r>
    <n v="6893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OFF-PA-10003848"/>
    <s v="Office Supplies"/>
    <s v="Paper"/>
    <s v="Xerox 1997"/>
    <n v="25.92"/>
    <n v="4"/>
    <n v="0"/>
    <n v="12.441600000000001"/>
  </r>
  <r>
    <n v="6894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FUR-FU-10002963"/>
    <s v="Furniture"/>
    <s v="Furnishings"/>
    <s v="Master Caster Door Stop, Gray"/>
    <n v="20.32"/>
    <n v="4"/>
    <n v="0"/>
    <n v="6.9087999999999994"/>
  </r>
  <r>
    <n v="6895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TEC-PH-10002447"/>
    <s v="Technology"/>
    <s v="Phones"/>
    <s v="AT&amp;T CL83451 4-Handset Telephone"/>
    <n v="411.98"/>
    <n v="2"/>
    <n v="0"/>
    <n v="119.4742"/>
  </r>
  <r>
    <n v="6896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OFF-SU-10004261"/>
    <s v="Office Supplies"/>
    <s v="Supplies"/>
    <s v="Fiskars 8&quot; Scissors, 2/Pack"/>
    <n v="34.479999999999997"/>
    <n v="2"/>
    <n v="0"/>
    <n v="9.9991999999999948"/>
  </r>
  <r>
    <n v="6897"/>
    <s v="CA-2018-164756"/>
    <n v="43361"/>
    <n v="43365"/>
    <s v="Standard Class"/>
    <s v="SS-20140"/>
    <s v="Saphhira Shifley"/>
    <s v="Corporate"/>
    <s v="United States"/>
    <s v="Columbus"/>
    <s v="Georgia"/>
    <n v="31907"/>
    <s v="South"/>
    <s v="OFF-PA-10003228"/>
    <s v="Office Supplies"/>
    <s v="Paper"/>
    <s v="Xerox 1917"/>
    <n v="244.54999999999998"/>
    <n v="5"/>
    <n v="0"/>
    <n v="114.93849999999998"/>
  </r>
  <r>
    <n v="6898"/>
    <s v="CA-2018-122028"/>
    <n v="43330"/>
    <n v="43337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s v="GBC Personal VeloBind Strips"/>
    <n v="10.782000000000002"/>
    <n v="3"/>
    <n v="0.7"/>
    <n v="-7.9067999999999969"/>
  </r>
  <r>
    <n v="6899"/>
    <s v="US-2016-165512"/>
    <n v="42514"/>
    <n v="42516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70000000005"/>
  </r>
  <r>
    <n v="6900"/>
    <s v="US-2016-165512"/>
    <n v="42514"/>
    <n v="42516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88"/>
    <n v="6"/>
    <n v="0.8"/>
    <n v="-13.015200000000004"/>
  </r>
  <r>
    <n v="6901"/>
    <s v="CA-2016-140557"/>
    <n v="42620"/>
    <n v="42624"/>
    <s v="Standard Class"/>
    <s v="TN-21040"/>
    <s v="Tanja Norvell"/>
    <s v="Home Office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n v="7"/>
    <n v="0"/>
    <n v="167.97899999999996"/>
  </r>
  <r>
    <n v="6902"/>
    <s v="US-2018-135013"/>
    <n v="43305"/>
    <n v="43305"/>
    <s v="Same Day"/>
    <s v="HR-14830"/>
    <s v="Harold Ryan"/>
    <s v="Corporate"/>
    <s v="United States"/>
    <s v="Huntington Beach"/>
    <s v="California"/>
    <n v="92646"/>
    <s v="West"/>
    <s v="TEC-CO-10001449"/>
    <s v="Technology"/>
    <s v="Copiers"/>
    <s v="Hewlett Packard LaserJet 3310 Copier"/>
    <n v="2399.96"/>
    <n v="5"/>
    <n v="0.2"/>
    <n v="839.9860000000001"/>
  </r>
  <r>
    <n v="6903"/>
    <s v="CA-2018-111220"/>
    <n v="43345"/>
    <n v="43351"/>
    <s v="Standard Class"/>
    <s v="JS-15595"/>
    <s v="Jill Stevenson"/>
    <s v="Corporate"/>
    <s v="United States"/>
    <s v="Chicago"/>
    <s v="Illinois"/>
    <n v="60653"/>
    <s v="Central"/>
    <s v="OFF-FA-10002280"/>
    <s v="Office Supplies"/>
    <s v="Fasteners"/>
    <s v="Advantus Plastic Paper Clips"/>
    <n v="16"/>
    <n v="4"/>
    <n v="0.2"/>
    <n v="5.6"/>
  </r>
  <r>
    <n v="6904"/>
    <s v="CA-2018-111220"/>
    <n v="43345"/>
    <n v="43351"/>
    <s v="Standard Class"/>
    <s v="JS-15595"/>
    <s v="Jill Stevenson"/>
    <s v="Corporate"/>
    <s v="United States"/>
    <s v="Chicago"/>
    <s v="Illinois"/>
    <n v="60653"/>
    <s v="Central"/>
    <s v="OFF-AP-10003278"/>
    <s v="Office Supplies"/>
    <s v="Appliances"/>
    <s v="Belkin 7-Outlet SurgeMaster Home Series"/>
    <n v="5.5879999999999992"/>
    <n v="2"/>
    <n v="0.8"/>
    <n v="-15.087600000000002"/>
  </r>
  <r>
    <n v="6905"/>
    <s v="CA-2018-111220"/>
    <n v="43345"/>
    <n v="43351"/>
    <s v="Standard Class"/>
    <s v="JS-15595"/>
    <s v="Jill Stevenson"/>
    <s v="Corporate"/>
    <s v="United States"/>
    <s v="Chicago"/>
    <s v="Illinois"/>
    <n v="60653"/>
    <s v="Central"/>
    <s v="OFF-ST-10003994"/>
    <s v="Office Supplies"/>
    <s v="Storage"/>
    <s v="Belkin 19&quot; Center-Weighted Shelf, Gray"/>
    <n v="235.92"/>
    <n v="5"/>
    <n v="0.2"/>
    <n v="-44.235000000000007"/>
  </r>
  <r>
    <n v="6906"/>
    <s v="US-2018-149006"/>
    <n v="43440"/>
    <n v="43442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s v="Staple magnet"/>
    <n v="10.68"/>
    <n v="1"/>
    <n v="0"/>
    <n v="2.8836000000000004"/>
  </r>
  <r>
    <n v="6907"/>
    <s v="CA-2018-149468"/>
    <n v="43240"/>
    <n v="43240"/>
    <s v="Same Day"/>
    <s v="AR-10405"/>
    <s v="Allen Rosenblatt"/>
    <s v="Corporate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7-140249"/>
    <n v="43005"/>
    <n v="43011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s v="Samsung Galaxy S4"/>
    <n v="1001.5840000000001"/>
    <n v="2"/>
    <n v="0.2"/>
    <n v="125.19799999999992"/>
  </r>
  <r>
    <n v="6909"/>
    <s v="US-2018-135503"/>
    <n v="43444"/>
    <n v="43449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3999999999984"/>
  </r>
  <r>
    <n v="6910"/>
    <s v="CA-2015-126277"/>
    <n v="42260"/>
    <n v="42265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s v="Acco Suede Grain Vinyl Round Ring Binder"/>
    <n v="2.5020000000000002"/>
    <n v="3"/>
    <n v="0.7"/>
    <n v="-2.0015999999999998"/>
  </r>
  <r>
    <n v="6911"/>
    <s v="US-2018-115301"/>
    <n v="43310"/>
    <n v="43314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200000000002"/>
  </r>
  <r>
    <n v="6912"/>
    <s v="CA-2018-168942"/>
    <n v="43313"/>
    <n v="43317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0"/>
    <n v="50.365800000000007"/>
  </r>
  <r>
    <n v="6913"/>
    <s v="US-2018-128398"/>
    <n v="43222"/>
    <n v="43225"/>
    <s v="Second Class"/>
    <s v="EM-13825"/>
    <s v="Elizabeth Moffitt"/>
    <s v="Corporate"/>
    <s v="United States"/>
    <s v="Los Angeles"/>
    <s v="California"/>
    <n v="90049"/>
    <s v="West"/>
    <s v="TEC-AC-10001714"/>
    <s v="Technology"/>
    <s v="Accessories"/>
    <s v="Logitech MX Performance Wireless Mouse"/>
    <n v="159.56"/>
    <n v="4"/>
    <n v="0"/>
    <n v="59.037199999999999"/>
  </r>
  <r>
    <n v="6914"/>
    <s v="CA-2016-104115"/>
    <n v="42533"/>
    <n v="42537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9"/>
    <n v="2"/>
    <n v="0.2"/>
    <n v="4.1987999999999985"/>
  </r>
  <r>
    <n v="6915"/>
    <s v="CA-2015-142510"/>
    <n v="42360"/>
    <n v="42367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s v="Economy Rollaway Files"/>
    <n v="132.16"/>
    <n v="1"/>
    <n v="0.2"/>
    <n v="9.911999999999999"/>
  </r>
  <r>
    <n v="6916"/>
    <s v="CA-2015-142510"/>
    <n v="42360"/>
    <n v="42367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s v="Recycled Easel Ring Binders"/>
    <n v="17.903999999999996"/>
    <n v="6"/>
    <n v="0.8"/>
    <n v="-31.332000000000008"/>
  </r>
  <r>
    <n v="6917"/>
    <s v="CA-2015-142510"/>
    <n v="42360"/>
    <n v="42367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0.2"/>
    <n v="44.961600000000004"/>
  </r>
  <r>
    <n v="6918"/>
    <s v="CA-2015-124247"/>
    <n v="42354"/>
    <n v="42359"/>
    <s v="Standard Class"/>
    <s v="SH-20635"/>
    <s v="Stefanie Holloman"/>
    <s v="Corporate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n v="6919"/>
    <s v="CA-2017-105473"/>
    <n v="42841"/>
    <n v="42843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s v="Stiletto Hand Letter Openers"/>
    <n v="28.799999999999997"/>
    <n v="3"/>
    <n v="0"/>
    <n v="0.86400000000000077"/>
  </r>
  <r>
    <n v="6920"/>
    <s v="CA-2016-102806"/>
    <n v="42511"/>
    <n v="42518"/>
    <s v="Standard Class"/>
    <s v="HG-14965"/>
    <s v="Henry Goldwyn"/>
    <s v="Corporate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8-121706"/>
    <n v="43157"/>
    <n v="43161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8999999999996"/>
    <n v="7"/>
    <n v="0"/>
    <n v="99.901199999999989"/>
  </r>
  <r>
    <n v="6922"/>
    <s v="CA-2018-109211"/>
    <n v="43194"/>
    <n v="43200"/>
    <s v="Standard Class"/>
    <s v="PS-19045"/>
    <s v="Penelope Sewall"/>
    <s v="Home Office"/>
    <s v="United States"/>
    <s v="New York City"/>
    <s v="New York"/>
    <n v="10011"/>
    <s v="East"/>
    <s v="OFF-EN-10001532"/>
    <s v="Office Supplies"/>
    <s v="Envelopes"/>
    <s v="Brown Kraft Recycled Envelopes"/>
    <n v="16.98"/>
    <n v="1"/>
    <n v="0"/>
    <n v="8.49"/>
  </r>
  <r>
    <n v="6923"/>
    <s v="CA-2016-134257"/>
    <n v="42445"/>
    <n v="42448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</r>
  <r>
    <n v="6924"/>
    <s v="CA-2016-134257"/>
    <n v="42445"/>
    <n v="42448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s v="Colored Envelopes"/>
    <n v="7.38"/>
    <n v="2"/>
    <n v="0"/>
    <n v="3.3947999999999996"/>
  </r>
  <r>
    <n v="6925"/>
    <s v="CA-2016-137925"/>
    <n v="42704"/>
    <n v="42708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8"/>
  </r>
  <r>
    <n v="6926"/>
    <s v="CA-2016-137925"/>
    <n v="42704"/>
    <n v="42708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13"/>
    <n v="12"/>
    <n v="0.2"/>
    <n v="42.588000000000022"/>
  </r>
  <r>
    <n v="6927"/>
    <s v="CA-2017-140046"/>
    <n v="42944"/>
    <n v="42950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s v="Avery 495"/>
    <n v="18.899999999999999"/>
    <n v="3"/>
    <n v="0"/>
    <n v="8.6939999999999991"/>
  </r>
  <r>
    <n v="6928"/>
    <s v="CA-2017-140382"/>
    <n v="42909"/>
    <n v="42911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0"/>
    <n v="25.293599999999998"/>
  </r>
  <r>
    <n v="6929"/>
    <s v="CA-2017-140382"/>
    <n v="42909"/>
    <n v="42911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s v="Avery 516"/>
    <n v="21.93"/>
    <n v="3"/>
    <n v="0"/>
    <n v="10.307099999999998"/>
  </r>
  <r>
    <n v="6930"/>
    <s v="CA-2017-140382"/>
    <n v="42909"/>
    <n v="42911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699999999858"/>
  </r>
  <r>
    <n v="6931"/>
    <s v="CA-2017-140382"/>
    <n v="42909"/>
    <n v="42911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s v="Xerox 1884"/>
    <n v="19.98"/>
    <n v="1"/>
    <n v="0"/>
    <n v="9.3905999999999992"/>
  </r>
  <r>
    <n v="6932"/>
    <s v="CA-2015-164182"/>
    <n v="42199"/>
    <n v="42203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3999999999998"/>
    <n v="1"/>
    <n v="0.4"/>
    <n v="-2.2490000000000023"/>
  </r>
  <r>
    <n v="6933"/>
    <s v="CA-2015-164182"/>
    <n v="42199"/>
    <n v="42203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s v="iOttie HLCRIO102 Car Mount"/>
    <n v="23.987999999999996"/>
    <n v="2"/>
    <n v="0.4"/>
    <n v="-13.993000000000004"/>
  </r>
  <r>
    <n v="6934"/>
    <s v="CA-2015-164182"/>
    <n v="42199"/>
    <n v="42203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s v="Tensor Track Tree Floor Lamp"/>
    <n v="31.983999999999998"/>
    <n v="2"/>
    <n v="0.2"/>
    <n v="1.1993999999999998"/>
  </r>
  <r>
    <n v="6935"/>
    <s v="CA-2015-164182"/>
    <n v="42199"/>
    <n v="42203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1999999999968"/>
  </r>
  <r>
    <n v="6936"/>
    <s v="CA-2018-137365"/>
    <n v="43434"/>
    <n v="43437"/>
    <s v="Second Class"/>
    <s v="BP-11095"/>
    <s v="Bart Pistole"/>
    <s v="Corporate"/>
    <s v="United States"/>
    <s v="El Paso"/>
    <s v="Texas"/>
    <n v="79907"/>
    <s v="Central"/>
    <s v="TEC-AC-10001767"/>
    <s v="Technology"/>
    <s v="Accessories"/>
    <s v="SanDisk Ultra 64 GB MicroSDHC Class 10 Memory Card"/>
    <n v="95.976000000000013"/>
    <n v="3"/>
    <n v="0.2"/>
    <n v="-10.797300000000011"/>
  </r>
  <r>
    <n v="6937"/>
    <s v="CA-2017-129847"/>
    <n v="42980"/>
    <n v="42982"/>
    <s v="First Class"/>
    <s v="TA-21385"/>
    <s v="Tom Ashbrook"/>
    <s v="Home Office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5-126963"/>
    <n v="42170"/>
    <n v="42170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s v="Xerox 1902"/>
    <n v="36.544000000000004"/>
    <n v="2"/>
    <n v="0.2"/>
    <n v="11.876799999999998"/>
  </r>
  <r>
    <n v="6939"/>
    <s v="CA-2017-125094"/>
    <n v="43044"/>
    <n v="43048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0"/>
    <n v="52.769200000000012"/>
  </r>
  <r>
    <n v="6940"/>
    <s v="CA-2018-107132"/>
    <n v="43277"/>
    <n v="43281"/>
    <s v="Standard Class"/>
    <s v="SC-20260"/>
    <s v="Scott Cohen"/>
    <s v="Corporate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n v="2"/>
    <n v="0.2"/>
    <n v="37.108400000000003"/>
  </r>
  <r>
    <n v="6941"/>
    <s v="CA-2018-107132"/>
    <n v="43277"/>
    <n v="43281"/>
    <s v="Standard Class"/>
    <s v="SC-20260"/>
    <s v="Scott Cohen"/>
    <s v="Corporate"/>
    <s v="United States"/>
    <s v="New York City"/>
    <s v="New York"/>
    <n v="10009"/>
    <s v="East"/>
    <s v="OFF-SU-10002503"/>
    <s v="Office Supplies"/>
    <s v="Supplies"/>
    <s v="Acme Preferred Stainless Steel Scissors"/>
    <n v="28.4"/>
    <n v="5"/>
    <n v="0"/>
    <n v="8.2359999999999989"/>
  </r>
  <r>
    <n v="6942"/>
    <s v="CA-2018-107132"/>
    <n v="43277"/>
    <n v="43281"/>
    <s v="Standard Class"/>
    <s v="SC-20260"/>
    <s v="Scott Cohen"/>
    <s v="Corporate"/>
    <s v="United States"/>
    <s v="New York City"/>
    <s v="New York"/>
    <n v="10009"/>
    <s v="East"/>
    <s v="OFF-ST-10001490"/>
    <s v="Office Supplies"/>
    <s v="Storage"/>
    <s v="Hot File 7-Pocket, Floor Stand"/>
    <n v="713.88"/>
    <n v="4"/>
    <n v="0"/>
    <n v="214.16399999999993"/>
  </r>
  <r>
    <n v="6943"/>
    <s v="CA-2018-107132"/>
    <n v="43277"/>
    <n v="43281"/>
    <s v="Standard Class"/>
    <s v="SC-20260"/>
    <s v="Scott Cohen"/>
    <s v="Corporate"/>
    <s v="United States"/>
    <s v="New York City"/>
    <s v="New York"/>
    <n v="10009"/>
    <s v="East"/>
    <s v="OFF-PA-10003790"/>
    <s v="Office Supplies"/>
    <s v="Paper"/>
    <s v="Xerox 1991"/>
    <n v="68.52"/>
    <n v="3"/>
    <n v="0"/>
    <n v="31.519199999999998"/>
  </r>
  <r>
    <n v="6944"/>
    <s v="CA-2016-139248"/>
    <n v="42576"/>
    <n v="42581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s v="Motorola L703CM"/>
    <n v="623.96"/>
    <n v="5"/>
    <n v="0.2"/>
    <n v="38.997500000000002"/>
  </r>
  <r>
    <n v="6945"/>
    <s v="CA-2015-148369"/>
    <n v="42270"/>
    <n v="42274"/>
    <s v="Standard Class"/>
    <s v="TH-21115"/>
    <s v="Thea Hudgings"/>
    <s v="Corporate"/>
    <s v="United States"/>
    <s v="Newark"/>
    <s v="Delaware"/>
    <n v="19711"/>
    <s v="East"/>
    <s v="OFF-BI-10004876"/>
    <s v="Office Supplies"/>
    <s v="Binders"/>
    <s v="Wilson Jones Suede Grain Vinyl Binders"/>
    <n v="11.12"/>
    <n v="4"/>
    <n v="0"/>
    <n v="5.4487999999999994"/>
  </r>
  <r>
    <n v="6946"/>
    <s v="CA-2017-106243"/>
    <n v="43008"/>
    <n v="43012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5999999999984"/>
  </r>
  <r>
    <n v="6947"/>
    <s v="CA-2016-126466"/>
    <n v="42683"/>
    <n v="42687"/>
    <s v="Standard Class"/>
    <s v="JO-15550"/>
    <s v="Jesus Ocampo"/>
    <s v="Home Office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n v="2"/>
    <n v="0"/>
    <n v="1.1656"/>
  </r>
  <r>
    <n v="6948"/>
    <s v="CA-2016-130365"/>
    <n v="42485"/>
    <n v="42489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0.2"/>
    <n v="-55.256"/>
  </r>
  <r>
    <n v="6949"/>
    <s v="CA-2016-130365"/>
    <n v="42485"/>
    <n v="42489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0.3"/>
    <n v="-23.782199999999996"/>
  </r>
  <r>
    <n v="6950"/>
    <s v="CA-2018-143021"/>
    <n v="43423"/>
    <n v="43423"/>
    <s v="Same Day"/>
    <s v="AP-10720"/>
    <s v="Anne Pryor"/>
    <s v="Home Office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7999999999994"/>
    <n v="7"/>
    <n v="0.2"/>
    <n v="18.252499999999998"/>
  </r>
  <r>
    <n v="6951"/>
    <s v="CA-2018-143021"/>
    <n v="43423"/>
    <n v="43423"/>
    <s v="Same Day"/>
    <s v="AP-10720"/>
    <s v="Anne Pryor"/>
    <s v="Home Office"/>
    <s v="United States"/>
    <s v="New York City"/>
    <s v="New York"/>
    <n v="10011"/>
    <s v="East"/>
    <s v="FUR-TA-10001676"/>
    <s v="Furniture"/>
    <s v="Tables"/>
    <s v="Hon 61000 Series Interactive Training Tables"/>
    <n v="79.97399999999999"/>
    <n v="3"/>
    <n v="0.4"/>
    <n v="-29.323800000000006"/>
  </r>
  <r>
    <n v="6952"/>
    <s v="CA-2016-161767"/>
    <n v="42694"/>
    <n v="42698"/>
    <s v="Standard Class"/>
    <s v="GK-14620"/>
    <s v="Grace Kelly"/>
    <s v="Corporate"/>
    <s v="United States"/>
    <s v="Dallas"/>
    <s v="Texas"/>
    <n v="75217"/>
    <s v="Central"/>
    <s v="TEC-MA-10002790"/>
    <s v="Technology"/>
    <s v="Machines"/>
    <s v="NeatDesk Desktop Scanner &amp; Digital Filing System"/>
    <n v="479.988"/>
    <n v="2"/>
    <n v="0.4"/>
    <n v="55.998599999999954"/>
  </r>
  <r>
    <n v="6953"/>
    <s v="CA-2016-129917"/>
    <n v="42645"/>
    <n v="42646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</r>
  <r>
    <n v="6954"/>
    <s v="CA-2016-129917"/>
    <n v="42645"/>
    <n v="42646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5"/>
  </r>
  <r>
    <n v="6955"/>
    <s v="CA-2016-129917"/>
    <n v="42645"/>
    <n v="42646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s v="HTC One Mini"/>
    <n v="503.96000000000004"/>
    <n v="5"/>
    <n v="0.2"/>
    <n v="50.396000000000015"/>
  </r>
  <r>
    <n v="6956"/>
    <s v="CA-2016-115420"/>
    <n v="42485"/>
    <n v="42492"/>
    <s v="Standard Class"/>
    <s v="LS-16945"/>
    <s v="Linda Southworth"/>
    <s v="Corporate"/>
    <s v="United States"/>
    <s v="Los Angeles"/>
    <s v="California"/>
    <n v="90004"/>
    <s v="West"/>
    <s v="OFF-EN-10003862"/>
    <s v="Office Supplies"/>
    <s v="Envelopes"/>
    <s v="Laser &amp; Ink Jet Business Envelopes"/>
    <n v="21.34"/>
    <n v="2"/>
    <n v="0"/>
    <n v="9.8163999999999998"/>
  </r>
  <r>
    <n v="6957"/>
    <s v="CA-2017-157588"/>
    <n v="42930"/>
    <n v="42935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0"/>
    <n v="17.107999999999997"/>
  </r>
  <r>
    <n v="6958"/>
    <s v="CA-2017-157588"/>
    <n v="42930"/>
    <n v="42935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4999999999999"/>
  </r>
  <r>
    <n v="6959"/>
    <s v="CA-2016-167255"/>
    <n v="42640"/>
    <n v="42642"/>
    <s v="Second Class"/>
    <s v="RH-19510"/>
    <s v="Rick Huthwaite"/>
    <s v="Home Office"/>
    <s v="United States"/>
    <s v="San Francisco"/>
    <s v="California"/>
    <n v="94110"/>
    <s v="West"/>
    <s v="OFF-ST-10001328"/>
    <s v="Office Supplies"/>
    <s v="Storage"/>
    <s v="Personal Filing Tote with Lid, Black/Gray"/>
    <n v="15.51"/>
    <n v="1"/>
    <n v="0"/>
    <n v="4.3428000000000004"/>
  </r>
  <r>
    <n v="6960"/>
    <s v="CA-2016-167255"/>
    <n v="42640"/>
    <n v="42642"/>
    <s v="Second Class"/>
    <s v="RH-19510"/>
    <s v="Rick Huthwaite"/>
    <s v="Home Office"/>
    <s v="United States"/>
    <s v="San Francisco"/>
    <s v="California"/>
    <n v="94110"/>
    <s v="West"/>
    <s v="OFF-PA-10002377"/>
    <s v="Office Supplies"/>
    <s v="Paper"/>
    <s v="Xerox 1916"/>
    <n v="146.82"/>
    <n v="3"/>
    <n v="0"/>
    <n v="73.41"/>
  </r>
  <r>
    <n v="6961"/>
    <s v="CA-2016-167255"/>
    <n v="42640"/>
    <n v="42642"/>
    <s v="Second Class"/>
    <s v="RH-19510"/>
    <s v="Rick Huthwaite"/>
    <s v="Home Office"/>
    <s v="United States"/>
    <s v="San Francisco"/>
    <s v="California"/>
    <n v="94110"/>
    <s v="West"/>
    <s v="OFF-PA-10003441"/>
    <s v="Office Supplies"/>
    <s v="Paper"/>
    <s v="Xerox 226"/>
    <n v="12.96"/>
    <n v="2"/>
    <n v="0"/>
    <n v="6.2208000000000006"/>
  </r>
  <r>
    <n v="6962"/>
    <s v="CA-2018-162096"/>
    <n v="43414"/>
    <n v="43414"/>
    <s v="Same Day"/>
    <s v="TB-21190"/>
    <s v="Thomas Brumley"/>
    <s v="Home Office"/>
    <s v="United States"/>
    <s v="Riverside"/>
    <s v="California"/>
    <n v="92503"/>
    <s v="West"/>
    <s v="OFF-AR-10002221"/>
    <s v="Office Supplies"/>
    <s v="Art"/>
    <s v="12 Colored Short Pencils"/>
    <n v="7.8000000000000007"/>
    <n v="3"/>
    <n v="0"/>
    <n v="2.1060000000000008"/>
  </r>
  <r>
    <n v="6963"/>
    <s v="CA-2017-157161"/>
    <n v="42932"/>
    <n v="42936"/>
    <s v="Second Class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s v="Poly String Tie Envelopes"/>
    <n v="10.199999999999999"/>
    <n v="5"/>
    <n v="0"/>
    <n v="4.7939999999999996"/>
  </r>
  <r>
    <n v="6964"/>
    <s v="CA-2017-157161"/>
    <n v="42932"/>
    <n v="42936"/>
    <s v="Second Class"/>
    <s v="JD-15895"/>
    <s v="Jonathan Doherty"/>
    <s v="Corporate"/>
    <s v="United States"/>
    <s v="Columbia"/>
    <s v="South Carolina"/>
    <n v="29203"/>
    <s v="South"/>
    <s v="OFF-AR-10003338"/>
    <s v="Office Supplies"/>
    <s v="Art"/>
    <s v="Eberhard Faber 3 1/2&quot; Golf Pencils"/>
    <n v="22.32"/>
    <n v="3"/>
    <n v="0"/>
    <n v="5.580000000000001"/>
  </r>
  <r>
    <n v="6965"/>
    <s v="CA-2017-157161"/>
    <n v="42932"/>
    <n v="42936"/>
    <s v="Second Class"/>
    <s v="JD-15895"/>
    <s v="Jonathan Doherty"/>
    <s v="Corporate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n v="5"/>
    <n v="0"/>
    <n v="11.086"/>
  </r>
  <r>
    <n v="6966"/>
    <s v="CA-2017-157161"/>
    <n v="42932"/>
    <n v="42936"/>
    <s v="Second Class"/>
    <s v="JD-15895"/>
    <s v="Jonathan Doherty"/>
    <s v="Corporate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7-157161"/>
    <n v="42932"/>
    <n v="42936"/>
    <s v="Second Class"/>
    <s v="JD-15895"/>
    <s v="Jonathan Doherty"/>
    <s v="Corporate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n v="2"/>
    <n v="0"/>
    <n v="3.1654"/>
  </r>
  <r>
    <n v="6968"/>
    <s v="CA-2017-157161"/>
    <n v="42932"/>
    <n v="42936"/>
    <s v="Second Class"/>
    <s v="JD-15895"/>
    <s v="Jonathan Doherty"/>
    <s v="Corporate"/>
    <s v="United States"/>
    <s v="Columbia"/>
    <s v="South Carolina"/>
    <n v="29203"/>
    <s v="South"/>
    <s v="OFF-PA-10001461"/>
    <s v="Office Supplies"/>
    <s v="Paper"/>
    <s v="HP Office Paper (20Lb. and 87 Bright)"/>
    <n v="60.12"/>
    <n v="9"/>
    <n v="0"/>
    <n v="28.857599999999998"/>
  </r>
  <r>
    <n v="6969"/>
    <s v="CA-2016-110765"/>
    <n v="42659"/>
    <n v="42663"/>
    <s v="Second Class"/>
    <s v="MP-17965"/>
    <s v="Michael Paige"/>
    <s v="Corporate"/>
    <s v="United States"/>
    <s v="New York City"/>
    <s v="New York"/>
    <n v="10011"/>
    <s v="East"/>
    <s v="TEC-PH-10004165"/>
    <s v="Technology"/>
    <s v="Phones"/>
    <s v="Mitel MiVoice 5330e IP Phone"/>
    <n v="824.97"/>
    <n v="3"/>
    <n v="0"/>
    <n v="214.4922"/>
  </r>
  <r>
    <n v="6970"/>
    <s v="CA-2017-163937"/>
    <n v="42745"/>
    <n v="42748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49999999999998"/>
    <n v="5"/>
    <n v="0"/>
    <n v="7.7034999999999982"/>
  </r>
  <r>
    <n v="6971"/>
    <s v="CA-2018-153822"/>
    <n v="43362"/>
    <n v="43368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</r>
  <r>
    <n v="6972"/>
    <s v="CA-2018-153822"/>
    <n v="43362"/>
    <n v="43368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</r>
  <r>
    <n v="6973"/>
    <s v="CA-2018-153822"/>
    <n v="43362"/>
    <n v="43368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</r>
  <r>
    <n v="6974"/>
    <s v="CA-2018-153822"/>
    <n v="43362"/>
    <n v="43368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</r>
  <r>
    <n v="6975"/>
    <s v="CA-2018-146185"/>
    <n v="43358"/>
    <n v="43362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s v="Prismacolor Color Pencil Set"/>
    <n v="31.744"/>
    <n v="2"/>
    <n v="0.2"/>
    <n v="8.3328000000000024"/>
  </r>
  <r>
    <n v="6976"/>
    <s v="CA-2016-112144"/>
    <n v="42549"/>
    <n v="42553"/>
    <s v="Standard Class"/>
    <s v="CY-12745"/>
    <s v="Craig Yedwab"/>
    <s v="Corporate"/>
    <s v="United States"/>
    <s v="Gilbert"/>
    <s v="Arizona"/>
    <n v="85234"/>
    <s v="West"/>
    <s v="OFF-LA-10000443"/>
    <s v="Office Supplies"/>
    <s v="Labels"/>
    <s v="Avery 501"/>
    <n v="5.9039999999999999"/>
    <n v="2"/>
    <n v="0.2"/>
    <n v="1.9925999999999999"/>
  </r>
  <r>
    <n v="6977"/>
    <s v="CA-2016-112144"/>
    <n v="42549"/>
    <n v="42553"/>
    <s v="Standard Class"/>
    <s v="CY-12745"/>
    <s v="Craig Yedwab"/>
    <s v="Corporate"/>
    <s v="United States"/>
    <s v="Gilbert"/>
    <s v="Arizona"/>
    <n v="85234"/>
    <s v="West"/>
    <s v="FUR-FU-10004306"/>
    <s v="Furniture"/>
    <s v="Furnishings"/>
    <s v="Electrix Halogen Magnifier Lamp"/>
    <n v="621.7600000000001"/>
    <n v="4"/>
    <n v="0.2"/>
    <n v="46.631999999999977"/>
  </r>
  <r>
    <n v="6978"/>
    <s v="US-2017-119298"/>
    <n v="43064"/>
    <n v="43067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0"/>
    <n v="17.993999999999993"/>
  </r>
  <r>
    <n v="6979"/>
    <s v="CA-2018-155159"/>
    <n v="43429"/>
    <n v="43433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0"/>
    <n v="23.946299999999997"/>
  </r>
  <r>
    <n v="6980"/>
    <s v="CA-2018-149076"/>
    <n v="43114"/>
    <n v="43119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s v="Xerox 19"/>
    <n v="154.9"/>
    <n v="5"/>
    <n v="0"/>
    <n v="69.704999999999998"/>
  </r>
  <r>
    <n v="6981"/>
    <s v="CA-2015-146990"/>
    <n v="42315"/>
    <n v="42316"/>
    <s v="First Class"/>
    <s v="BP-11095"/>
    <s v="Bart Pistole"/>
    <s v="Corporate"/>
    <s v="United States"/>
    <s v="New York City"/>
    <s v="New York"/>
    <n v="10024"/>
    <s v="East"/>
    <s v="OFF-FA-10000611"/>
    <s v="Office Supplies"/>
    <s v="Fasteners"/>
    <s v="Binder Clips by OIC"/>
    <n v="5.92"/>
    <n v="4"/>
    <n v="0"/>
    <n v="2.8415999999999997"/>
  </r>
  <r>
    <n v="6982"/>
    <s v="CA-2015-146990"/>
    <n v="42315"/>
    <n v="42316"/>
    <s v="First Class"/>
    <s v="BP-11095"/>
    <s v="Bart Pistole"/>
    <s v="Corporate"/>
    <s v="United States"/>
    <s v="New York City"/>
    <s v="New York"/>
    <n v="10024"/>
    <s v="East"/>
    <s v="OFF-PA-10000246"/>
    <s v="Office Supplies"/>
    <s v="Paper"/>
    <s v="Riverleaf Stik-Withit Designer Note Cubes"/>
    <n v="30.18"/>
    <n v="3"/>
    <n v="0"/>
    <n v="13.8828"/>
  </r>
  <r>
    <n v="6983"/>
    <s v="CA-2017-116526"/>
    <n v="42979"/>
    <n v="42983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</r>
  <r>
    <n v="6984"/>
    <s v="CA-2017-116526"/>
    <n v="42979"/>
    <n v="42983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7-116526"/>
    <n v="42979"/>
    <n v="42983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1999999999978"/>
  </r>
  <r>
    <n v="6986"/>
    <s v="CA-2017-116526"/>
    <n v="42979"/>
    <n v="42983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s v="GBC Plastic Binding Combs"/>
    <n v="29.52"/>
    <n v="4"/>
    <n v="0"/>
    <n v="14.4648"/>
  </r>
  <r>
    <n v="6987"/>
    <s v="CA-2017-116526"/>
    <n v="42979"/>
    <n v="42983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s v="Newell 315"/>
    <n v="11.96"/>
    <n v="2"/>
    <n v="0"/>
    <n v="2.99"/>
  </r>
  <r>
    <n v="6988"/>
    <s v="CA-2017-116526"/>
    <n v="42979"/>
    <n v="42983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00000000000002"/>
    <n v="5"/>
    <n v="0"/>
    <n v="12.672000000000001"/>
  </r>
  <r>
    <n v="6989"/>
    <s v="CA-2018-158561"/>
    <n v="43415"/>
    <n v="43420"/>
    <s v="Second Class"/>
    <s v="BB-11545"/>
    <s v="Brenda Bowman"/>
    <s v="Corporate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n v="5"/>
    <n v="0.2"/>
    <n v="130.28849999999983"/>
  </r>
  <r>
    <n v="6990"/>
    <s v="CA-2018-165099"/>
    <n v="43445"/>
    <n v="43447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7"/>
    <n v="2"/>
    <n v="0.8"/>
    <n v="-3.7584000000000009"/>
  </r>
  <r>
    <n v="6991"/>
    <s v="CA-2016-109386"/>
    <n v="42682"/>
    <n v="42687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600000000002"/>
  </r>
  <r>
    <n v="6992"/>
    <s v="CA-2016-109386"/>
    <n v="42682"/>
    <n v="42687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s v="AT&amp;T 17929 Lendline Telephone"/>
    <n v="226.20000000000002"/>
    <n v="5"/>
    <n v="0"/>
    <n v="58.811999999999998"/>
  </r>
  <r>
    <n v="6993"/>
    <s v="CA-2016-109386"/>
    <n v="42682"/>
    <n v="42687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</r>
  <r>
    <n v="6994"/>
    <s v="CA-2016-109386"/>
    <n v="42682"/>
    <n v="42687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5999999999996"/>
    <n v="7"/>
    <n v="0"/>
    <n v="79.757999999999967"/>
  </r>
  <r>
    <n v="6995"/>
    <s v="CA-2016-109386"/>
    <n v="42682"/>
    <n v="42687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s v="Newell 314"/>
    <n v="27.9"/>
    <n v="5"/>
    <n v="0"/>
    <n v="6.9749999999999979"/>
  </r>
  <r>
    <n v="6996"/>
    <s v="CA-2016-166800"/>
    <n v="42693"/>
    <n v="42700"/>
    <s v="Standard Class"/>
    <s v="AG-10300"/>
    <s v="Aleksandra Gannaway"/>
    <s v="Corporate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8-117443"/>
    <n v="43457"/>
    <n v="43459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39999999999998"/>
    <n v="4"/>
    <n v="0.8"/>
    <n v="-22.144000000000005"/>
  </r>
  <r>
    <n v="6998"/>
    <s v="CA-2018-117443"/>
    <n v="43457"/>
    <n v="43459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s v="Xerox 1940"/>
    <n v="175.87200000000001"/>
    <n v="4"/>
    <n v="0.2"/>
    <n v="63.753599999999992"/>
  </r>
  <r>
    <n v="6999"/>
    <s v="US-2017-134369"/>
    <n v="42994"/>
    <n v="43000"/>
    <s v="Standard Class"/>
    <s v="BC-11125"/>
    <s v="Becky Castell"/>
    <s v="Home Office"/>
    <s v="United States"/>
    <s v="Laguna Niguel"/>
    <s v="California"/>
    <n v="92677"/>
    <s v="West"/>
    <s v="OFF-PA-10002195"/>
    <s v="Office Supplies"/>
    <s v="Paper"/>
    <s v="Xerox 1966"/>
    <n v="12.96"/>
    <n v="2"/>
    <n v="0"/>
    <n v="6.3504000000000005"/>
  </r>
  <r>
    <n v="7000"/>
    <s v="CA-2018-123687"/>
    <n v="43246"/>
    <n v="43249"/>
    <s v="First Class"/>
    <s v="KC-16675"/>
    <s v="Kimberly Carter"/>
    <s v="Corporate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n v="3"/>
    <n v="0"/>
    <n v="62.531999999999982"/>
  </r>
  <r>
    <n v="7001"/>
    <s v="CA-2018-123687"/>
    <n v="43246"/>
    <n v="43249"/>
    <s v="First Class"/>
    <s v="KC-16675"/>
    <s v="Kimberly Carter"/>
    <s v="Corporate"/>
    <s v="United States"/>
    <s v="Louisville"/>
    <s v="Kentucky"/>
    <n v="40214"/>
    <s v="South"/>
    <s v="OFF-SU-10004498"/>
    <s v="Office Supplies"/>
    <s v="Supplies"/>
    <s v="Martin-Yale Premier Letter Opener"/>
    <n v="25.76"/>
    <n v="2"/>
    <n v="0"/>
    <n v="0.77280000000000015"/>
  </r>
  <r>
    <n v="7002"/>
    <s v="CA-2016-104871"/>
    <n v="42459"/>
    <n v="42463"/>
    <s v="Standard Class"/>
    <s v="DR-12940"/>
    <s v="Daniel Raglin"/>
    <s v="Home Office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399999999997"/>
    <n v="4"/>
    <n v="0.3"/>
    <n v="-110.02320000000003"/>
  </r>
  <r>
    <n v="7003"/>
    <s v="CA-2015-133158"/>
    <n v="42235"/>
    <n v="42237"/>
    <s v="Second Class"/>
    <s v="DW-13195"/>
    <s v="David Wiener"/>
    <s v="Corporate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n v="7"/>
    <n v="0"/>
    <n v="26.031600000000012"/>
  </r>
  <r>
    <n v="7004"/>
    <s v="CA-2015-133158"/>
    <n v="42235"/>
    <n v="42237"/>
    <s v="Second Class"/>
    <s v="DW-13195"/>
    <s v="David Wiener"/>
    <s v="Corporate"/>
    <s v="United States"/>
    <s v="Los Angeles"/>
    <s v="California"/>
    <n v="90045"/>
    <s v="West"/>
    <s v="OFF-BI-10000632"/>
    <s v="Office Supplies"/>
    <s v="Binders"/>
    <s v="Satellite Sectional Post Binders"/>
    <n v="69.456000000000003"/>
    <n v="2"/>
    <n v="0.2"/>
    <n v="22.573199999999996"/>
  </r>
  <r>
    <n v="7005"/>
    <s v="CA-2015-126333"/>
    <n v="42361"/>
    <n v="42366"/>
    <s v="Standard Class"/>
    <s v="ME-18010"/>
    <s v="Michelle Ellison"/>
    <s v="Corporate"/>
    <s v="United States"/>
    <s v="Port Arthur"/>
    <s v="Texas"/>
    <n v="77642"/>
    <s v="Central"/>
    <s v="OFF-PA-10000223"/>
    <s v="Office Supplies"/>
    <s v="Paper"/>
    <s v="Xerox 2000"/>
    <n v="5.1840000000000011"/>
    <n v="1"/>
    <n v="0.2"/>
    <n v="1.8144"/>
  </r>
  <r>
    <n v="7006"/>
    <s v="CA-2016-141740"/>
    <n v="42675"/>
    <n v="42679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s v="Hon Comfortask Task/Swivel Chairs"/>
    <n v="205.16400000000002"/>
    <n v="2"/>
    <n v="0.1"/>
    <n v="13.677600000000002"/>
  </r>
  <r>
    <n v="7007"/>
    <s v="CA-2015-119466"/>
    <n v="42353"/>
    <n v="42359"/>
    <s v="Standard Class"/>
    <s v="SP-20860"/>
    <s v="Sung Pak"/>
    <s v="Corporate"/>
    <s v="United States"/>
    <s v="Chicago"/>
    <s v="Illinois"/>
    <n v="60623"/>
    <s v="Central"/>
    <s v="FUR-FU-10001546"/>
    <s v="Furniture"/>
    <s v="Furnishings"/>
    <s v="Dana Swing-Arm Lamps"/>
    <n v="8.5440000000000005"/>
    <n v="2"/>
    <n v="0.6"/>
    <n v="-7.4759999999999991"/>
  </r>
  <r>
    <n v="7008"/>
    <s v="CA-2016-154823"/>
    <n v="42603"/>
    <n v="42607"/>
    <s v="Standard Class"/>
    <s v="KN-16390"/>
    <s v="Katherine Nockton"/>
    <s v="Corporate"/>
    <s v="United States"/>
    <s v="Springfield"/>
    <s v="Ohio"/>
    <n v="45503"/>
    <s v="East"/>
    <s v="OFF-BI-10001098"/>
    <s v="Office Supplies"/>
    <s v="Binders"/>
    <s v="Acco D-Ring Binder w/DublLock"/>
    <n v="12.828000000000001"/>
    <n v="2"/>
    <n v="0.7"/>
    <n v="-8.9795999999999978"/>
  </r>
  <r>
    <n v="7009"/>
    <s v="CA-2016-154823"/>
    <n v="42603"/>
    <n v="42607"/>
    <s v="Standard Class"/>
    <s v="KN-16390"/>
    <s v="Katherine Nockton"/>
    <s v="Corporate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n v="3"/>
    <n v="0.3"/>
    <n v="-42.746999999999957"/>
  </r>
  <r>
    <n v="7010"/>
    <s v="CA-2016-154823"/>
    <n v="42603"/>
    <n v="42607"/>
    <s v="Standard Class"/>
    <s v="KN-16390"/>
    <s v="Katherine Nockton"/>
    <s v="Corporate"/>
    <s v="United States"/>
    <s v="Springfield"/>
    <s v="Ohio"/>
    <n v="45503"/>
    <s v="East"/>
    <s v="FUR-FU-10000193"/>
    <s v="Furniture"/>
    <s v="Furnishings"/>
    <s v="Tenex Chairmats For Use with Hard Floors"/>
    <n v="25.983999999999998"/>
    <n v="1"/>
    <n v="0.2"/>
    <n v="-3.8976000000000015"/>
  </r>
  <r>
    <n v="7011"/>
    <s v="US-2015-135881"/>
    <n v="42147"/>
    <n v="42151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s v="Avery Non-Stick Binders"/>
    <n v="17.96"/>
    <n v="5"/>
    <n v="0.2"/>
    <n v="5.8369999999999997"/>
  </r>
  <r>
    <n v="7012"/>
    <s v="US-2015-135881"/>
    <n v="42147"/>
    <n v="42151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s v="Letter Slitter"/>
    <n v="5.04"/>
    <n v="2"/>
    <n v="0"/>
    <n v="0.15120000000000022"/>
  </r>
  <r>
    <n v="7013"/>
    <s v="US-2015-135881"/>
    <n v="42147"/>
    <n v="42151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1"/>
  </r>
  <r>
    <n v="7014"/>
    <s v="CA-2018-141201"/>
    <n v="43443"/>
    <n v="43445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4"/>
  </r>
  <r>
    <n v="7015"/>
    <s v="CA-2015-114790"/>
    <n v="42074"/>
    <n v="42076"/>
    <s v="Second Class"/>
    <s v="FM-14215"/>
    <s v="Filia McAdams"/>
    <s v="Corporate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5-114790"/>
    <n v="42074"/>
    <n v="42076"/>
    <s v="Second Class"/>
    <s v="FM-14215"/>
    <s v="Filia McAdams"/>
    <s v="Corporate"/>
    <s v="United States"/>
    <s v="Richmond"/>
    <s v="Kentucky"/>
    <n v="40475"/>
    <s v="South"/>
    <s v="TEC-AC-10000710"/>
    <s v="Technology"/>
    <s v="Accessories"/>
    <s v="Maxell DVD-RAM Discs"/>
    <n v="32.96"/>
    <n v="2"/>
    <n v="0"/>
    <n v="14.172800000000002"/>
  </r>
  <r>
    <n v="7017"/>
    <s v="CA-2015-114790"/>
    <n v="42074"/>
    <n v="42076"/>
    <s v="Second Class"/>
    <s v="FM-14215"/>
    <s v="Filia McAdams"/>
    <s v="Corporate"/>
    <s v="United States"/>
    <s v="Richmond"/>
    <s v="Kentucky"/>
    <n v="40475"/>
    <s v="South"/>
    <s v="TEC-PH-10000984"/>
    <s v="Technology"/>
    <s v="Phones"/>
    <s v="Panasonic KX-TG9471B"/>
    <n v="587.97"/>
    <n v="3"/>
    <n v="0"/>
    <n v="164.63160000000005"/>
  </r>
  <r>
    <n v="7018"/>
    <s v="CA-2015-114790"/>
    <n v="42074"/>
    <n v="42076"/>
    <s v="Second Class"/>
    <s v="FM-14215"/>
    <s v="Filia McAdams"/>
    <s v="Corporate"/>
    <s v="United States"/>
    <s v="Richmond"/>
    <s v="Kentucky"/>
    <n v="40475"/>
    <s v="South"/>
    <s v="OFF-PA-10000213"/>
    <s v="Office Supplies"/>
    <s v="Paper"/>
    <s v="Xerox 198"/>
    <n v="14.940000000000001"/>
    <n v="3"/>
    <n v="0"/>
    <n v="7.0218000000000007"/>
  </r>
  <r>
    <n v="7019"/>
    <s v="US-2017-154256"/>
    <n v="42909"/>
    <n v="42913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s v="Avery 487"/>
    <n v="25.83"/>
    <n v="7"/>
    <n v="0"/>
    <n v="12.1401"/>
  </r>
  <r>
    <n v="7020"/>
    <s v="CA-2015-124737"/>
    <n v="42239"/>
    <n v="42243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s v="Xerox 1976"/>
    <n v="15.552000000000003"/>
    <n v="3"/>
    <n v="0.2"/>
    <n v="5.4432"/>
  </r>
  <r>
    <n v="7021"/>
    <s v="CA-2015-124737"/>
    <n v="42239"/>
    <n v="42243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s v="Acme Titanium Bonded Scissors"/>
    <n v="6.8000000000000007"/>
    <n v="1"/>
    <n v="0.2"/>
    <n v="0.50999999999999979"/>
  </r>
  <r>
    <n v="7022"/>
    <s v="CA-2015-124737"/>
    <n v="42239"/>
    <n v="42243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0.2"/>
    <n v="1.2672000000000003"/>
  </r>
  <r>
    <n v="7023"/>
    <s v="CA-2015-124737"/>
    <n v="42239"/>
    <n v="42243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s v="Cisco SPA525G2 IP Phone - Wireless"/>
    <n v="143.64000000000001"/>
    <n v="9"/>
    <n v="0.2"/>
    <n v="10.772999999999989"/>
  </r>
  <r>
    <n v="7024"/>
    <s v="CA-2015-124737"/>
    <n v="42239"/>
    <n v="42243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s v="Xerox 1931"/>
    <n v="31.104000000000006"/>
    <n v="6"/>
    <n v="0.2"/>
    <n v="10.8864"/>
  </r>
  <r>
    <n v="7025"/>
    <s v="CA-2015-124737"/>
    <n v="42239"/>
    <n v="42243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s v="Xerox 1988"/>
    <n v="223.05600000000001"/>
    <n v="9"/>
    <n v="0.2"/>
    <n v="69.704999999999984"/>
  </r>
  <r>
    <n v="7026"/>
    <s v="US-2018-101840"/>
    <n v="43137"/>
    <n v="43143"/>
    <s v="Standard Class"/>
    <s v="SP-20545"/>
    <s v="Sibella Parks"/>
    <s v="Corporate"/>
    <s v="United States"/>
    <s v="New York City"/>
    <s v="New York"/>
    <n v="10024"/>
    <s v="East"/>
    <s v="TEC-PH-10002538"/>
    <s v="Technology"/>
    <s v="Phones"/>
    <s v="Grandstream GXP1160 VoIP phone"/>
    <n v="227.45999999999998"/>
    <n v="6"/>
    <n v="0"/>
    <n v="65.963399999999979"/>
  </r>
  <r>
    <n v="7027"/>
    <s v="US-2018-101840"/>
    <n v="43137"/>
    <n v="43143"/>
    <s v="Standard Class"/>
    <s v="SP-20545"/>
    <s v="Sibella Parks"/>
    <s v="Corporate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n v="4"/>
    <n v="0.2"/>
    <n v="15.605999999999996"/>
  </r>
  <r>
    <n v="7028"/>
    <s v="CA-2018-131653"/>
    <n v="43129"/>
    <n v="43136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7-157840"/>
    <n v="43089"/>
    <n v="43092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s v="Strathmore Photo Mount Cards"/>
    <n v="33.9"/>
    <n v="5"/>
    <n v="0"/>
    <n v="15.593999999999999"/>
  </r>
  <r>
    <n v="7030"/>
    <s v="CA-2017-145548"/>
    <n v="43050"/>
    <n v="43055"/>
    <s v="Standard Class"/>
    <s v="EB-13750"/>
    <s v="Edward Becker"/>
    <s v="Corporate"/>
    <s v="United States"/>
    <s v="New York City"/>
    <s v="New York"/>
    <n v="10011"/>
    <s v="East"/>
    <s v="OFF-ST-10002562"/>
    <s v="Office Supplies"/>
    <s v="Storage"/>
    <s v="Staple magnet"/>
    <n v="28.14"/>
    <n v="3"/>
    <n v="0"/>
    <n v="7.8792000000000009"/>
  </r>
  <r>
    <n v="7031"/>
    <s v="CA-2017-145548"/>
    <n v="43050"/>
    <n v="43055"/>
    <s v="Standard Class"/>
    <s v="EB-13750"/>
    <s v="Edward Becker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36"/>
    <n v="2"/>
    <n v="0"/>
    <n v="6.4799999999999969"/>
  </r>
  <r>
    <n v="7032"/>
    <s v="CA-2017-145548"/>
    <n v="43050"/>
    <n v="43055"/>
    <s v="Standard Class"/>
    <s v="EB-13750"/>
    <s v="Edward Becker"/>
    <s v="Corporate"/>
    <s v="United States"/>
    <s v="New York City"/>
    <s v="New York"/>
    <n v="10011"/>
    <s v="East"/>
    <s v="OFF-AR-10003373"/>
    <s v="Office Supplies"/>
    <s v="Art"/>
    <s v="Boston School Pro Electric Pencil Sharpener, 1670"/>
    <n v="92.94"/>
    <n v="3"/>
    <n v="0"/>
    <n v="25.093799999999998"/>
  </r>
  <r>
    <n v="7033"/>
    <s v="CA-2017-145548"/>
    <n v="43050"/>
    <n v="43055"/>
    <s v="Standard Class"/>
    <s v="EB-13750"/>
    <s v="Edward Becker"/>
    <s v="Corporate"/>
    <s v="United States"/>
    <s v="New York City"/>
    <s v="New York"/>
    <n v="10011"/>
    <s v="East"/>
    <s v="FUR-CH-10003774"/>
    <s v="Furniture"/>
    <s v="Chairs"/>
    <s v="Global Wood Trimmed Manager's Task Chair, Khaki"/>
    <n v="245.64600000000002"/>
    <n v="3"/>
    <n v="0.1"/>
    <n v="8.1881999999999877"/>
  </r>
  <r>
    <n v="7034"/>
    <s v="CA-2017-145548"/>
    <n v="43050"/>
    <n v="43055"/>
    <s v="Standard Class"/>
    <s v="EB-13750"/>
    <s v="Edward Becker"/>
    <s v="Corporate"/>
    <s v="United States"/>
    <s v="New York City"/>
    <s v="New York"/>
    <n v="10011"/>
    <s v="East"/>
    <s v="OFF-BI-10001510"/>
    <s v="Office Supplies"/>
    <s v="Binders"/>
    <s v="Deluxe Heavy-Duty Vinyl Round Ring Binder"/>
    <n v="55.00800000000001"/>
    <n v="3"/>
    <n v="0.2"/>
    <n v="17.189999999999998"/>
  </r>
  <r>
    <n v="7035"/>
    <s v="CA-2017-145548"/>
    <n v="43050"/>
    <n v="43055"/>
    <s v="Standard Class"/>
    <s v="EB-13750"/>
    <s v="Edward Becker"/>
    <s v="Corporate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n v="3"/>
    <n v="0.2"/>
    <n v="11.450399999999998"/>
  </r>
  <r>
    <n v="7036"/>
    <s v="CA-2018-119494"/>
    <n v="43413"/>
    <n v="43417"/>
    <s v="Standard Class"/>
    <s v="JE-15610"/>
    <s v="Jim Epp"/>
    <s v="Corporate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n v="3"/>
    <n v="0.2"/>
    <n v="52.339199999999977"/>
  </r>
  <r>
    <n v="7037"/>
    <s v="CA-2015-124618"/>
    <n v="42126"/>
    <n v="42128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400000000004"/>
    <n v="2"/>
    <n v="0.2"/>
    <n v="89.996999999999986"/>
  </r>
  <r>
    <n v="7038"/>
    <s v="CA-2018-161970"/>
    <n v="43365"/>
    <n v="43370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s v="Xerox 219"/>
    <n v="12.96"/>
    <n v="2"/>
    <n v="0"/>
    <n v="6.2208000000000006"/>
  </r>
  <r>
    <n v="7039"/>
    <s v="CA-2018-161970"/>
    <n v="43365"/>
    <n v="43370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8-103443"/>
    <n v="43451"/>
    <n v="43457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0000000000007"/>
  </r>
  <r>
    <n v="7041"/>
    <s v="CA-2018-103443"/>
    <n v="43451"/>
    <n v="43457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6000000000003"/>
    <n v="3"/>
    <n v="0.2"/>
    <n v="8.3753999999999991"/>
  </r>
  <r>
    <n v="7042"/>
    <s v="CA-2018-103443"/>
    <n v="43451"/>
    <n v="43457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</r>
  <r>
    <n v="7043"/>
    <s v="US-2018-165358"/>
    <n v="43299"/>
    <n v="43304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0.4"/>
    <n v="69.996499999999969"/>
  </r>
  <r>
    <n v="7044"/>
    <s v="US-2018-165358"/>
    <n v="43299"/>
    <n v="43304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0.3"/>
    <n v="-14.195999999999984"/>
  </r>
  <r>
    <n v="7045"/>
    <s v="US-2018-165358"/>
    <n v="43299"/>
    <n v="43304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40000000000011"/>
    <n v="2"/>
    <n v="0.2"/>
    <n v="1.1479999999999988"/>
  </r>
  <r>
    <n v="7046"/>
    <s v="CA-2017-160136"/>
    <n v="43042"/>
    <n v="43048"/>
    <s v="Standard Class"/>
    <s v="PJ-18835"/>
    <s v="Patrick Jones"/>
    <s v="Corporate"/>
    <s v="United States"/>
    <s v="Dallas"/>
    <s v="Texas"/>
    <n v="75217"/>
    <s v="Central"/>
    <s v="OFF-PA-10002160"/>
    <s v="Office Supplies"/>
    <s v="Paper"/>
    <s v="Xerox 1978"/>
    <n v="9.2480000000000011"/>
    <n v="2"/>
    <n v="0.2"/>
    <n v="3.3524000000000003"/>
  </r>
  <r>
    <n v="7047"/>
    <s v="CA-2015-150581"/>
    <n v="42102"/>
    <n v="42106"/>
    <s v="Standard Class"/>
    <s v="NM-18445"/>
    <s v="Nathan Mautz"/>
    <s v="Home Office"/>
    <s v="United States"/>
    <s v="Concord"/>
    <s v="California"/>
    <n v="94521"/>
    <s v="West"/>
    <s v="FUR-TA-10003748"/>
    <s v="Furniture"/>
    <s v="Tables"/>
    <s v="Bevis 36 x 72 Conference Tables"/>
    <n v="99.591999999999999"/>
    <n v="1"/>
    <n v="0.2"/>
    <n v="2.4897999999999989"/>
  </r>
  <r>
    <n v="7048"/>
    <s v="CA-2015-150581"/>
    <n v="42102"/>
    <n v="42106"/>
    <s v="Standard Class"/>
    <s v="NM-18445"/>
    <s v="Nathan Mautz"/>
    <s v="Home Office"/>
    <s v="United States"/>
    <s v="Concord"/>
    <s v="California"/>
    <n v="94521"/>
    <s v="West"/>
    <s v="TEC-AC-10001908"/>
    <s v="Technology"/>
    <s v="Accessories"/>
    <s v="Logitech Wireless Headset h800"/>
    <n v="399.96"/>
    <n v="4"/>
    <n v="0"/>
    <n v="139.98599999999999"/>
  </r>
  <r>
    <n v="7049"/>
    <s v="CA-2017-119515"/>
    <n v="42961"/>
    <n v="42963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s v="Xerox 200"/>
    <n v="15.552000000000003"/>
    <n v="3"/>
    <n v="0.2"/>
    <n v="5.4432"/>
  </r>
  <r>
    <n v="7050"/>
    <s v="CA-2015-141355"/>
    <n v="42272"/>
    <n v="42277"/>
    <s v="Standard Class"/>
    <s v="BF-11005"/>
    <s v="Barry Franz"/>
    <s v="Home Office"/>
    <s v="United States"/>
    <s v="Aurora"/>
    <s v="Colorado"/>
    <n v="80013"/>
    <s v="West"/>
    <s v="OFF-AR-10003179"/>
    <s v="Office Supplies"/>
    <s v="Art"/>
    <s v="Dixon Ticonderoga Core-Lock Colored Pencils"/>
    <n v="14.576000000000001"/>
    <n v="2"/>
    <n v="0.2"/>
    <n v="2.3685999999999989"/>
  </r>
  <r>
    <n v="7051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</r>
  <r>
    <n v="7052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</r>
  <r>
    <n v="7053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</r>
  <r>
    <n v="7054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</r>
  <r>
    <n v="7055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</r>
  <r>
    <n v="7056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</r>
  <r>
    <n v="7057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</r>
  <r>
    <n v="7058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</r>
  <r>
    <n v="7059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</r>
  <r>
    <n v="7060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</r>
  <r>
    <n v="7061"/>
    <s v="CA-2017-165330"/>
    <n v="43080"/>
    <n v="4308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6-132633"/>
    <n v="42403"/>
    <n v="42405"/>
    <s v="Second Class"/>
    <s v="KH-16630"/>
    <s v="Ken Heidel"/>
    <s v="Corporate"/>
    <s v="United States"/>
    <s v="Pleasant Grove"/>
    <s v="Utah"/>
    <n v="84062"/>
    <s v="West"/>
    <s v="OFF-BI-10002432"/>
    <s v="Office Supplies"/>
    <s v="Binders"/>
    <s v="Wilson Jones Standard D-Ring Binders"/>
    <n v="12.144"/>
    <n v="3"/>
    <n v="0.2"/>
    <n v="4.0985999999999994"/>
  </r>
  <r>
    <n v="7063"/>
    <s v="CA-2017-157742"/>
    <n v="43098"/>
    <n v="43100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8-127712"/>
    <n v="43343"/>
    <n v="43348"/>
    <s v="Standard Class"/>
    <s v="MG-17890"/>
    <s v="Michael Granlund"/>
    <s v="Home Office"/>
    <s v="United States"/>
    <s v="Salem"/>
    <s v="Oregon"/>
    <n v="97301"/>
    <s v="West"/>
    <s v="OFF-SU-10002522"/>
    <s v="Office Supplies"/>
    <s v="Supplies"/>
    <s v="Acme Kleen Earth Office Shears"/>
    <n v="6.2080000000000002"/>
    <n v="2"/>
    <n v="0.2"/>
    <n v="0.69839999999999902"/>
  </r>
  <r>
    <n v="7065"/>
    <s v="CA-2018-169474"/>
    <n v="43135"/>
    <n v="43140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0"/>
    <n v="8.4942000000000011"/>
  </r>
  <r>
    <n v="7066"/>
    <s v="CA-2015-106726"/>
    <n v="42344"/>
    <n v="42346"/>
    <s v="First Class"/>
    <s v="RS-19765"/>
    <s v="Roland Schwarz"/>
    <s v="Corporate"/>
    <s v="United States"/>
    <s v="Los Angeles"/>
    <s v="California"/>
    <n v="90008"/>
    <s v="West"/>
    <s v="OFF-ST-10001496"/>
    <s v="Office Supplies"/>
    <s v="Storage"/>
    <s v="Standard Rollaway File with Lock"/>
    <n v="1261.33"/>
    <n v="7"/>
    <n v="0"/>
    <n v="327.94580000000002"/>
  </r>
  <r>
    <n v="7067"/>
    <s v="CA-2017-147473"/>
    <n v="42885"/>
    <n v="42889"/>
    <s v="Standard Class"/>
    <s v="NL-18310"/>
    <s v="Nancy Lomonaco"/>
    <s v="Home Office"/>
    <s v="United States"/>
    <s v="Los Angeles"/>
    <s v="California"/>
    <n v="90049"/>
    <s v="West"/>
    <s v="OFF-PA-10004782"/>
    <s v="Office Supplies"/>
    <s v="Paper"/>
    <s v="Xerox 228"/>
    <n v="38.880000000000003"/>
    <n v="6"/>
    <n v="0"/>
    <n v="18.662400000000002"/>
  </r>
  <r>
    <n v="7068"/>
    <s v="CA-2017-114209"/>
    <n v="42876"/>
    <n v="42881"/>
    <s v="Standard Class"/>
    <s v="AS-10285"/>
    <s v="Alejandro Savely"/>
    <s v="Corporate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n v="7069"/>
    <s v="CA-2017-114209"/>
    <n v="42876"/>
    <n v="42881"/>
    <s v="Standard Class"/>
    <s v="AS-10285"/>
    <s v="Alejandro Savely"/>
    <s v="Corporate"/>
    <s v="United States"/>
    <s v="Dallas"/>
    <s v="Texas"/>
    <n v="75081"/>
    <s v="Central"/>
    <s v="OFF-PA-10003591"/>
    <s v="Office Supplies"/>
    <s v="Paper"/>
    <s v="Southworth 100% Cotton The Best Paper"/>
    <n v="82.656000000000006"/>
    <n v="9"/>
    <n v="0.2"/>
    <n v="30.996000000000002"/>
  </r>
  <r>
    <n v="7070"/>
    <s v="CA-2015-141901"/>
    <n v="42225"/>
    <n v="42230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7-164490"/>
    <n v="42983"/>
    <n v="42988"/>
    <s v="Second Class"/>
    <s v="SU-20665"/>
    <s v="Stephanie Ulpright"/>
    <s v="Home Office"/>
    <s v="United States"/>
    <s v="Chicago"/>
    <s v="Illinois"/>
    <n v="60653"/>
    <s v="Central"/>
    <s v="OFF-PA-10004971"/>
    <s v="Office Supplies"/>
    <s v="Paper"/>
    <s v="Xerox 196"/>
    <n v="9.2480000000000011"/>
    <n v="2"/>
    <n v="0.2"/>
    <n v="3.3524000000000003"/>
  </r>
  <r>
    <n v="7072"/>
    <s v="CA-2017-112256"/>
    <n v="42939"/>
    <n v="42944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s v="Newell 339"/>
    <n v="4.4479999999999995"/>
    <n v="2"/>
    <n v="0.2"/>
    <n v="0.3335999999999999"/>
  </r>
  <r>
    <n v="7073"/>
    <s v="CA-2017-112256"/>
    <n v="42939"/>
    <n v="42944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s v="Xerox 231"/>
    <n v="5.1840000000000011"/>
    <n v="1"/>
    <n v="0.2"/>
    <n v="1.8144"/>
  </r>
  <r>
    <n v="7074"/>
    <s v="CA-2017-112256"/>
    <n v="42939"/>
    <n v="42944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8"/>
  </r>
  <r>
    <n v="7075"/>
    <s v="CA-2017-112256"/>
    <n v="42939"/>
    <n v="42944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s v="Storex Dura Pro Binders"/>
    <n v="4.7519999999999989"/>
    <n v="4"/>
    <n v="0.8"/>
    <n v="-8.3160000000000025"/>
  </r>
  <r>
    <n v="7076"/>
    <s v="CA-2017-112256"/>
    <n v="42939"/>
    <n v="42944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s v="Acme Elite Stainless Steel Scissors"/>
    <n v="13.344000000000001"/>
    <n v="2"/>
    <n v="0.2"/>
    <n v="1.0007999999999999"/>
  </r>
  <r>
    <n v="7077"/>
    <s v="CA-2017-167416"/>
    <n v="42867"/>
    <n v="42872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00000000000006"/>
    <n v="5"/>
    <n v="0"/>
    <n v="26.901000000000003"/>
  </r>
  <r>
    <n v="7078"/>
    <s v="CA-2017-106950"/>
    <n v="42980"/>
    <n v="42984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</r>
  <r>
    <n v="7079"/>
    <s v="CA-2017-106950"/>
    <n v="42980"/>
    <n v="42984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</r>
  <r>
    <n v="7080"/>
    <s v="CA-2017-106950"/>
    <n v="42980"/>
    <n v="42984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</r>
  <r>
    <n v="7081"/>
    <s v="CA-2017-106950"/>
    <n v="42980"/>
    <n v="42984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</r>
  <r>
    <n v="7082"/>
    <s v="CA-2017-106950"/>
    <n v="42980"/>
    <n v="42984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</r>
  <r>
    <n v="7083"/>
    <s v="CA-2017-106950"/>
    <n v="42980"/>
    <n v="42984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</r>
  <r>
    <n v="7084"/>
    <s v="CA-2018-118724"/>
    <n v="43302"/>
    <n v="43306"/>
    <s v="Second Class"/>
    <s v="AR-10825"/>
    <s v="Anthony Rawles"/>
    <s v="Corporate"/>
    <s v="United States"/>
    <s v="Concord"/>
    <s v="California"/>
    <n v="94521"/>
    <s v="West"/>
    <s v="OFF-AR-10003469"/>
    <s v="Office Supplies"/>
    <s v="Art"/>
    <s v="Nontoxic Chalk"/>
    <n v="3.52"/>
    <n v="2"/>
    <n v="0"/>
    <n v="1.6896"/>
  </r>
  <r>
    <n v="7085"/>
    <s v="CA-2018-118724"/>
    <n v="43302"/>
    <n v="43306"/>
    <s v="Second Class"/>
    <s v="AR-10825"/>
    <s v="Anthony Rawles"/>
    <s v="Corporate"/>
    <s v="United States"/>
    <s v="Concord"/>
    <s v="California"/>
    <n v="94521"/>
    <s v="West"/>
    <s v="TEC-PH-10002549"/>
    <s v="Technology"/>
    <s v="Phones"/>
    <s v="Polycom SoundPoint IP 450 VoIP phone"/>
    <n v="1626.1920000000002"/>
    <n v="9"/>
    <n v="0.2"/>
    <n v="121.96440000000001"/>
  </r>
  <r>
    <n v="7086"/>
    <s v="CA-2018-112004"/>
    <n v="43368"/>
    <n v="43371"/>
    <s v="First Class"/>
    <s v="AH-10075"/>
    <s v="Adam Hart"/>
    <s v="Corporate"/>
    <s v="United States"/>
    <s v="Chester"/>
    <s v="Pennsylvania"/>
    <n v="19013"/>
    <s v="East"/>
    <s v="OFF-BI-10003476"/>
    <s v="Office Supplies"/>
    <s v="Binders"/>
    <s v="Avery Metallic Poly Binders"/>
    <n v="8.5950000000000024"/>
    <n v="5"/>
    <n v="0.7"/>
    <n v="-6.3030000000000008"/>
  </r>
  <r>
    <n v="7087"/>
    <s v="CA-2018-112004"/>
    <n v="43368"/>
    <n v="43371"/>
    <s v="First Class"/>
    <s v="AH-10075"/>
    <s v="Adam Hart"/>
    <s v="Corporate"/>
    <s v="United States"/>
    <s v="Chester"/>
    <s v="Pennsylvania"/>
    <n v="19013"/>
    <s v="East"/>
    <s v="OFF-SU-10000157"/>
    <s v="Office Supplies"/>
    <s v="Supplies"/>
    <s v="Compact Automatic Electric Letter Opener"/>
    <n v="190.89600000000002"/>
    <n v="2"/>
    <n v="0.2"/>
    <n v="-42.951599999999999"/>
  </r>
  <r>
    <n v="7088"/>
    <s v="US-2018-143175"/>
    <n v="43315"/>
    <n v="43318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799999999998"/>
  </r>
  <r>
    <n v="7089"/>
    <s v="CA-2016-105844"/>
    <n v="42668"/>
    <n v="42670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s v="Newell 319"/>
    <n v="79.36"/>
    <n v="4"/>
    <n v="0"/>
    <n v="23.807999999999993"/>
  </r>
  <r>
    <n v="7090"/>
    <s v="CA-2018-118864"/>
    <n v="43266"/>
    <n v="43270"/>
    <s v="Second Class"/>
    <s v="KH-16690"/>
    <s v="Kristen Hastings"/>
    <s v="Corporate"/>
    <s v="United States"/>
    <s v="Los Angeles"/>
    <s v="California"/>
    <n v="90032"/>
    <s v="West"/>
    <s v="TEC-PH-10001809"/>
    <s v="Technology"/>
    <s v="Phones"/>
    <s v="Panasonic KX T7736-B Digital phone"/>
    <n v="119.96"/>
    <n v="1"/>
    <n v="0.2"/>
    <n v="7.4974999999999987"/>
  </r>
  <r>
    <n v="7091"/>
    <s v="CA-2016-119480"/>
    <n v="42378"/>
    <n v="42382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s v="Easy-staple paper"/>
    <n v="106.32"/>
    <n v="3"/>
    <n v="0"/>
    <n v="49.970399999999991"/>
  </r>
  <r>
    <n v="7092"/>
    <s v="CA-2016-119480"/>
    <n v="42378"/>
    <n v="42382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0"/>
    <n v="45.763200000000012"/>
  </r>
  <r>
    <n v="7093"/>
    <s v="CA-2016-119480"/>
    <n v="42378"/>
    <n v="42382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</r>
  <r>
    <n v="7094"/>
    <s v="CA-2016-119480"/>
    <n v="42378"/>
    <n v="42382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0000000000004"/>
    <n v="5"/>
    <n v="0"/>
    <n v="24.2285"/>
  </r>
  <r>
    <n v="7095"/>
    <s v="US-2016-153374"/>
    <n v="42409"/>
    <n v="42413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0.2"/>
    <n v="89.990999999999985"/>
  </r>
  <r>
    <n v="7096"/>
    <s v="CA-2017-101980"/>
    <n v="42966"/>
    <n v="42967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0.2"/>
    <n v="55.007999999999996"/>
  </r>
  <r>
    <n v="7097"/>
    <s v="CA-2017-101980"/>
    <n v="42966"/>
    <n v="42967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400000000005"/>
    <n v="2"/>
    <n v="0.2"/>
    <n v="89.954799999999992"/>
  </r>
  <r>
    <n v="7098"/>
    <s v="CA-2017-101980"/>
    <n v="42966"/>
    <n v="42967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5000000000014"/>
  </r>
  <r>
    <n v="7099"/>
    <s v="CA-2018-144596"/>
    <n v="43410"/>
    <n v="43414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s v="Xerox 1906"/>
    <n v="318.95999999999998"/>
    <n v="9"/>
    <n v="0"/>
    <n v="149.91119999999998"/>
  </r>
  <r>
    <n v="7100"/>
    <s v="CA-2016-124933"/>
    <n v="42730"/>
    <n v="42734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s v="Xerox 1906"/>
    <n v="212.64"/>
    <n v="6"/>
    <n v="0"/>
    <n v="99.940799999999982"/>
  </r>
  <r>
    <n v="7101"/>
    <s v="CA-2015-159625"/>
    <n v="42331"/>
    <n v="42336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0.2"/>
    <n v="8.8019999999999978"/>
  </r>
  <r>
    <n v="7102"/>
    <s v="CA-2017-144337"/>
    <n v="42948"/>
    <n v="42952"/>
    <s v="Second Class"/>
    <s v="SG-20890"/>
    <s v="Susan Gilcrest"/>
    <s v="Corporate"/>
    <s v="United States"/>
    <s v="Amarillo"/>
    <s v="Texas"/>
    <n v="79109"/>
    <s v="Central"/>
    <s v="OFF-PA-10000249"/>
    <s v="Office Supplies"/>
    <s v="Paper"/>
    <s v="Easy-staple paper"/>
    <n v="19.648"/>
    <n v="2"/>
    <n v="0.2"/>
    <n v="6.6311999999999989"/>
  </r>
  <r>
    <n v="7103"/>
    <s v="CA-2015-117478"/>
    <n v="42268"/>
    <n v="42271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00000000000012"/>
    <n v="3"/>
    <n v="0.7"/>
    <n v="-5.036999999999999"/>
  </r>
  <r>
    <n v="7104"/>
    <s v="CA-2018-147410"/>
    <n v="43347"/>
    <n v="43351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0"/>
    <n v="105.27499999999998"/>
  </r>
  <r>
    <n v="7105"/>
    <s v="CA-2018-128944"/>
    <n v="43270"/>
    <n v="43272"/>
    <s v="Second Class"/>
    <s v="KH-16330"/>
    <s v="Katharine Harms"/>
    <s v="Corporate"/>
    <s v="United States"/>
    <s v="Newark"/>
    <s v="Ohio"/>
    <n v="43055"/>
    <s v="East"/>
    <s v="FUR-CH-10000785"/>
    <s v="Furniture"/>
    <s v="Chairs"/>
    <s v="Global Ergonomic Managers Chair"/>
    <n v="760.11599999999987"/>
    <n v="6"/>
    <n v="0.3"/>
    <n v="-43.435200000000009"/>
  </r>
  <r>
    <n v="7106"/>
    <s v="CA-2018-128944"/>
    <n v="43270"/>
    <n v="43272"/>
    <s v="Second Class"/>
    <s v="KH-16330"/>
    <s v="Katharine Harms"/>
    <s v="Corporate"/>
    <s v="United States"/>
    <s v="Newark"/>
    <s v="Ohio"/>
    <n v="43055"/>
    <s v="East"/>
    <s v="FUR-FU-10004909"/>
    <s v="Furniture"/>
    <s v="Furnishings"/>
    <s v="Contemporary Wood/Metal Frame"/>
    <n v="38.784000000000006"/>
    <n v="3"/>
    <n v="0.2"/>
    <n v="7.2719999999999949"/>
  </r>
  <r>
    <n v="7107"/>
    <s v="CA-2018-128944"/>
    <n v="43270"/>
    <n v="43272"/>
    <s v="Second Class"/>
    <s v="KH-16330"/>
    <s v="Katharine Harms"/>
    <s v="Corporate"/>
    <s v="United States"/>
    <s v="Newark"/>
    <s v="Ohio"/>
    <n v="43055"/>
    <s v="East"/>
    <s v="TEC-AC-10001553"/>
    <s v="Technology"/>
    <s v="Accessories"/>
    <s v="Memorex 25GB 6X Branded Blu-Ray Recordable Disc, 15/Pack"/>
    <n v="122.32799999999999"/>
    <n v="9"/>
    <n v="0.2"/>
    <n v="1.5291000000000032"/>
  </r>
  <r>
    <n v="7108"/>
    <s v="CA-2017-109666"/>
    <n v="42844"/>
    <n v="42851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s v="Gear Head AU3700S Headset"/>
    <n v="25.98"/>
    <n v="2"/>
    <n v="0"/>
    <n v="0.77939999999999898"/>
  </r>
  <r>
    <n v="7109"/>
    <s v="CA-2017-109666"/>
    <n v="42844"/>
    <n v="42851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0"/>
    <n v="1.4759999999999998"/>
  </r>
  <r>
    <n v="7110"/>
    <s v="CA-2017-109666"/>
    <n v="42844"/>
    <n v="42851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00000000006"/>
  </r>
  <r>
    <n v="7111"/>
    <s v="CA-2017-109666"/>
    <n v="42844"/>
    <n v="42851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0"/>
    <n v="2.2503999999999991"/>
  </r>
  <r>
    <n v="7112"/>
    <s v="CA-2017-109666"/>
    <n v="42844"/>
    <n v="42851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5"/>
  </r>
  <r>
    <n v="7113"/>
    <s v="CA-2017-109666"/>
    <n v="42844"/>
    <n v="42851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</r>
  <r>
    <n v="7114"/>
    <s v="CA-2017-109666"/>
    <n v="42844"/>
    <n v="42851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79999999999998"/>
  </r>
  <r>
    <n v="7115"/>
    <s v="US-2017-102239"/>
    <n v="42860"/>
    <n v="42861"/>
    <s v="First Class"/>
    <s v="LW-16990"/>
    <s v="Lindsay Williams"/>
    <s v="Corporate"/>
    <s v="United States"/>
    <s v="Henderson"/>
    <s v="Nevada"/>
    <n v="89015"/>
    <s v="West"/>
    <s v="FUR-TA-10003392"/>
    <s v="Furniture"/>
    <s v="Tables"/>
    <s v="Global Adaptabilities Conference Tables"/>
    <n v="1685.88"/>
    <n v="6"/>
    <n v="0"/>
    <n v="320.31720000000001"/>
  </r>
  <r>
    <n v="7116"/>
    <s v="US-2017-102239"/>
    <n v="42860"/>
    <n v="42861"/>
    <s v="First Class"/>
    <s v="LW-16990"/>
    <s v="Lindsay Williams"/>
    <s v="Corporate"/>
    <s v="United States"/>
    <s v="Henderson"/>
    <s v="Nevada"/>
    <n v="89015"/>
    <s v="West"/>
    <s v="OFF-BI-10001890"/>
    <s v="Office Supplies"/>
    <s v="Binders"/>
    <s v="Avery Poly Binder Pockets"/>
    <n v="5.7280000000000006"/>
    <n v="2"/>
    <n v="0.2"/>
    <n v="2.0047999999999995"/>
  </r>
  <r>
    <n v="7117"/>
    <s v="CA-2015-143168"/>
    <n v="42295"/>
    <n v="42300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s v="Xerox 1925"/>
    <n v="61.96"/>
    <n v="2"/>
    <n v="0"/>
    <n v="27.881999999999998"/>
  </r>
  <r>
    <n v="7118"/>
    <s v="CA-2015-143168"/>
    <n v="42295"/>
    <n v="42300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87"/>
  </r>
  <r>
    <n v="7119"/>
    <s v="CA-2018-104906"/>
    <n v="43144"/>
    <n v="43148"/>
    <s v="Standard Class"/>
    <s v="JP-15460"/>
    <s v="Jennifer Patt"/>
    <s v="Corporate"/>
    <s v="United States"/>
    <s v="New York City"/>
    <s v="New York"/>
    <n v="10009"/>
    <s v="East"/>
    <s v="OFF-PA-10001184"/>
    <s v="Office Supplies"/>
    <s v="Paper"/>
    <s v="Xerox 1903"/>
    <n v="17.940000000000001"/>
    <n v="3"/>
    <n v="0"/>
    <n v="8.7906000000000013"/>
  </r>
  <r>
    <n v="7120"/>
    <s v="CA-2018-118122"/>
    <n v="43421"/>
    <n v="43428"/>
    <s v="Standard Class"/>
    <s v="GG-14650"/>
    <s v="Greg Guthrie"/>
    <s v="Corporate"/>
    <s v="United States"/>
    <s v="Seattle"/>
    <s v="Washington"/>
    <n v="98103"/>
    <s v="West"/>
    <s v="OFF-BI-10002103"/>
    <s v="Office Supplies"/>
    <s v="Binders"/>
    <s v="Cardinal Slant-D Ring Binder, Heavy Gauge Vinyl"/>
    <n v="13.904"/>
    <n v="2"/>
    <n v="0.2"/>
    <n v="4.5187999999999997"/>
  </r>
  <r>
    <n v="7121"/>
    <s v="US-2015-147774"/>
    <n v="42024"/>
    <n v="42030"/>
    <s v="Standard Class"/>
    <s v="MM-18280"/>
    <s v="Muhammed MacIntyre"/>
    <s v="Corporate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n v="1"/>
    <n v="0.7"/>
    <n v="-51.515399999999985"/>
  </r>
  <r>
    <n v="7122"/>
    <s v="CA-2018-166926"/>
    <n v="43435"/>
    <n v="43442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s v="Xerox 1947"/>
    <n v="41.86"/>
    <n v="7"/>
    <n v="0"/>
    <n v="18.837"/>
  </r>
  <r>
    <n v="7123"/>
    <s v="CA-2018-166926"/>
    <n v="43435"/>
    <n v="43442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s v="Hon Metal Bookcases, Putty"/>
    <n v="141.96"/>
    <n v="2"/>
    <n v="0"/>
    <n v="41.168399999999991"/>
  </r>
  <r>
    <n v="7124"/>
    <s v="CA-2016-128013"/>
    <n v="42591"/>
    <n v="42598"/>
    <s v="Standard Class"/>
    <s v="MF-18250"/>
    <s v="Monica Federle"/>
    <s v="Corporate"/>
    <s v="United States"/>
    <s v="New York City"/>
    <s v="New York"/>
    <n v="10035"/>
    <s v="East"/>
    <s v="FUR-FU-10000320"/>
    <s v="Furniture"/>
    <s v="Furnishings"/>
    <s v="OIC Stacking Trays"/>
    <n v="10.02"/>
    <n v="3"/>
    <n v="0"/>
    <n v="4.4088000000000012"/>
  </r>
  <r>
    <n v="7125"/>
    <s v="CA-2016-128013"/>
    <n v="42591"/>
    <n v="42598"/>
    <s v="Standard Class"/>
    <s v="MF-18250"/>
    <s v="Monica Federle"/>
    <s v="Corporate"/>
    <s v="United States"/>
    <s v="New York City"/>
    <s v="New York"/>
    <n v="10035"/>
    <s v="East"/>
    <s v="OFF-PA-10001815"/>
    <s v="Office Supplies"/>
    <s v="Paper"/>
    <s v="Xerox 1885"/>
    <n v="144.12"/>
    <n v="3"/>
    <n v="0"/>
    <n v="69.177599999999984"/>
  </r>
  <r>
    <n v="7126"/>
    <s v="CA-2017-123176"/>
    <n v="43005"/>
    <n v="43007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s v="Xerox 1965"/>
    <n v="17.940000000000001"/>
    <n v="3"/>
    <n v="0"/>
    <n v="8.7906000000000013"/>
  </r>
  <r>
    <n v="7127"/>
    <s v="CA-2017-123176"/>
    <n v="43005"/>
    <n v="43007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6999999999994"/>
  </r>
  <r>
    <n v="7128"/>
    <s v="US-2017-117541"/>
    <n v="43053"/>
    <n v="43059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s v="Tops Wirebound Message Log Books"/>
    <n v="16.45"/>
    <n v="5"/>
    <n v="0"/>
    <n v="7.5669999999999993"/>
  </r>
  <r>
    <n v="7129"/>
    <s v="US-2017-117541"/>
    <n v="43053"/>
    <n v="43059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n v="4"/>
    <n v="0"/>
    <n v="6.573599999999999"/>
  </r>
  <r>
    <n v="7130"/>
    <s v="CA-2017-166282"/>
    <n v="42841"/>
    <n v="42847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0.2"/>
    <n v="8.3524000000000012"/>
  </r>
  <r>
    <n v="7131"/>
    <s v="CA-2017-166282"/>
    <n v="42841"/>
    <n v="42847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8-141439"/>
    <n v="43430"/>
    <n v="43435"/>
    <s v="Standard Class"/>
    <s v="TT-21460"/>
    <s v="Tonja Turnell"/>
    <s v="Home Office"/>
    <s v="United States"/>
    <s v="Richmond"/>
    <s v="Indiana"/>
    <n v="47374"/>
    <s v="Central"/>
    <s v="FUR-TA-10001039"/>
    <s v="Furniture"/>
    <s v="Tables"/>
    <s v="KI Adjustable-Height Table"/>
    <n v="257.94"/>
    <n v="3"/>
    <n v="0"/>
    <n v="67.064400000000006"/>
  </r>
  <r>
    <n v="7133"/>
    <s v="CA-2018-141439"/>
    <n v="43430"/>
    <n v="43435"/>
    <s v="Standard Class"/>
    <s v="TT-21460"/>
    <s v="Tonja Turnell"/>
    <s v="Home Office"/>
    <s v="United States"/>
    <s v="Richmond"/>
    <s v="Indiana"/>
    <n v="47374"/>
    <s v="Central"/>
    <s v="TEC-PH-10002624"/>
    <s v="Technology"/>
    <s v="Phones"/>
    <s v="Samsung Galaxy S4 Mini"/>
    <n v="1879.96"/>
    <n v="4"/>
    <n v="0"/>
    <n v="545.18839999999977"/>
  </r>
  <r>
    <n v="7134"/>
    <s v="CA-2018-141439"/>
    <n v="43430"/>
    <n v="43435"/>
    <s v="Standard Class"/>
    <s v="TT-21460"/>
    <s v="Tonja Turnell"/>
    <s v="Home Office"/>
    <s v="United States"/>
    <s v="Richmond"/>
    <s v="Indiana"/>
    <n v="47374"/>
    <s v="Central"/>
    <s v="FUR-FU-10001473"/>
    <s v="Furniture"/>
    <s v="Furnishings"/>
    <s v="DAX Wood Document Frame"/>
    <n v="27.46"/>
    <n v="2"/>
    <n v="0"/>
    <n v="9.8856000000000002"/>
  </r>
  <r>
    <n v="7135"/>
    <s v="CA-2018-141439"/>
    <n v="43430"/>
    <n v="43435"/>
    <s v="Standard Class"/>
    <s v="TT-21460"/>
    <s v="Tonja Turnell"/>
    <s v="Home Office"/>
    <s v="United States"/>
    <s v="Richmond"/>
    <s v="Indiana"/>
    <n v="47374"/>
    <s v="Central"/>
    <s v="TEC-PH-10001819"/>
    <s v="Technology"/>
    <s v="Phones"/>
    <s v="Innergie mMini Combo Duo USB Travel Charging Kit"/>
    <n v="89.98"/>
    <n v="2"/>
    <n v="0"/>
    <n v="43.190399999999997"/>
  </r>
  <r>
    <n v="7136"/>
    <s v="CA-2018-141439"/>
    <n v="43430"/>
    <n v="43435"/>
    <s v="Standard Class"/>
    <s v="TT-21460"/>
    <s v="Tonja Turnell"/>
    <s v="Home Office"/>
    <s v="United States"/>
    <s v="Richmond"/>
    <s v="Indiana"/>
    <n v="47374"/>
    <s v="Central"/>
    <s v="FUR-CH-10004287"/>
    <s v="Furniture"/>
    <s v="Chairs"/>
    <s v="SAFCO Arco Folding Chair"/>
    <n v="828.59999999999991"/>
    <n v="3"/>
    <n v="0"/>
    <n v="240.29399999999995"/>
  </r>
  <r>
    <n v="7137"/>
    <s v="CA-2016-163965"/>
    <n v="42694"/>
    <n v="42701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00000000000022"/>
    <n v="5"/>
    <n v="0.7"/>
    <n v="-5.7840000000000007"/>
  </r>
  <r>
    <n v="7138"/>
    <s v="CA-2016-163965"/>
    <n v="42694"/>
    <n v="42701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s v="Crate-A-Files"/>
    <n v="17.440000000000001"/>
    <n v="2"/>
    <n v="0.2"/>
    <n v="1.3079999999999989"/>
  </r>
  <r>
    <n v="7139"/>
    <s v="CA-2016-163965"/>
    <n v="42694"/>
    <n v="42701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000000000001"/>
    <n v="4"/>
    <n v="0.7"/>
    <n v="-50.304000000000002"/>
  </r>
  <r>
    <n v="7140"/>
    <s v="CA-2016-163965"/>
    <n v="42694"/>
    <n v="42701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200000000003"/>
    <n v="3"/>
    <n v="0.2"/>
    <n v="-36.294000000000011"/>
  </r>
  <r>
    <n v="7141"/>
    <s v="CA-2018-128783"/>
    <n v="43350"/>
    <n v="43350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s v="Maxell 4.7GB DVD-R"/>
    <n v="113.52"/>
    <n v="4"/>
    <n v="0"/>
    <n v="46.543199999999999"/>
  </r>
  <r>
    <n v="7142"/>
    <s v="CA-2018-128783"/>
    <n v="43350"/>
    <n v="43350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29999999999998"/>
    <n v="5"/>
    <n v="0"/>
    <n v="37.883999999999993"/>
  </r>
  <r>
    <n v="7143"/>
    <s v="CA-2015-122217"/>
    <n v="42332"/>
    <n v="42337"/>
    <s v="Standard Class"/>
    <s v="HP-14815"/>
    <s v="Harold Pawlan"/>
    <s v="Home Office"/>
    <s v="United States"/>
    <s v="Virginia Beach"/>
    <s v="Virginia"/>
    <n v="23464"/>
    <s v="South"/>
    <s v="FUR-FU-10002045"/>
    <s v="Furniture"/>
    <s v="Furnishings"/>
    <s v="Executive Impressions 14&quot;"/>
    <n v="111.15"/>
    <n v="5"/>
    <n v="0"/>
    <n v="48.906000000000006"/>
  </r>
  <r>
    <n v="7144"/>
    <s v="US-2018-141558"/>
    <n v="43170"/>
    <n v="43175"/>
    <s v="Standard Class"/>
    <s v="MH-17290"/>
    <s v="Marc Harrigan"/>
    <s v="Home Office"/>
    <s v="United States"/>
    <s v="Philadelphia"/>
    <s v="Pennsylvania"/>
    <n v="19140"/>
    <s v="East"/>
    <s v="TEC-PH-10002555"/>
    <s v="Technology"/>
    <s v="Phones"/>
    <s v="Nortel Meridian M5316 Digital phone"/>
    <n v="776.84999999999991"/>
    <n v="5"/>
    <n v="0.4"/>
    <n v="-181.26499999999999"/>
  </r>
  <r>
    <n v="7145"/>
    <s v="US-2018-141558"/>
    <n v="43170"/>
    <n v="43175"/>
    <s v="Standard Class"/>
    <s v="MH-17290"/>
    <s v="Marc Harrigan"/>
    <s v="Home Office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0.7"/>
    <n v="-8.6057999999999986"/>
  </r>
  <r>
    <n v="7146"/>
    <s v="US-2018-141558"/>
    <n v="43170"/>
    <n v="43175"/>
    <s v="Standard Class"/>
    <s v="MH-17290"/>
    <s v="Marc Harrigan"/>
    <s v="Home Office"/>
    <s v="United States"/>
    <s v="Philadelphia"/>
    <s v="Pennsylvania"/>
    <n v="19140"/>
    <s v="East"/>
    <s v="FUR-TA-10004086"/>
    <s v="Furniture"/>
    <s v="Tables"/>
    <s v="KI Adjustable-Height Table"/>
    <n v="154.76400000000001"/>
    <n v="3"/>
    <n v="0.4"/>
    <n v="-46.429200000000023"/>
  </r>
  <r>
    <n v="7147"/>
    <s v="US-2018-141558"/>
    <n v="43170"/>
    <n v="43175"/>
    <s v="Standard Class"/>
    <s v="MH-17290"/>
    <s v="Marc Harrigan"/>
    <s v="Home Office"/>
    <s v="United States"/>
    <s v="Philadelphia"/>
    <s v="Pennsylvania"/>
    <n v="19140"/>
    <s v="East"/>
    <s v="OFF-ST-10004946"/>
    <s v="Office Supplies"/>
    <s v="Storage"/>
    <s v="Desktop 3-Pocket Hot File"/>
    <n v="43.28"/>
    <n v="1"/>
    <n v="0.2"/>
    <n v="3.2460000000000022"/>
  </r>
  <r>
    <n v="7148"/>
    <s v="CA-2017-139941"/>
    <n v="42898"/>
    <n v="42903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2999999999993"/>
  </r>
  <r>
    <n v="7149"/>
    <s v="CA-2017-139941"/>
    <n v="42898"/>
    <n v="42903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</r>
  <r>
    <n v="7150"/>
    <s v="CA-2016-166583"/>
    <n v="42547"/>
    <n v="42551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s v="Polycom SoundStation2 EX Conference phone"/>
    <n v="971.88000000000011"/>
    <n v="3"/>
    <n v="0.2"/>
    <n v="109.33649999999994"/>
  </r>
  <r>
    <n v="7151"/>
    <s v="CA-2018-100412"/>
    <n v="43456"/>
    <n v="43460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0"/>
    <n v="35.490000000000009"/>
  </r>
  <r>
    <n v="7152"/>
    <s v="CA-2018-142909"/>
    <n v="43456"/>
    <n v="43459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</r>
  <r>
    <n v="7153"/>
    <s v="CA-2015-137911"/>
    <n v="42286"/>
    <n v="42292"/>
    <s v="Standard Class"/>
    <s v="BP-11095"/>
    <s v="Bart Pistole"/>
    <s v="Corporate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7154"/>
    <s v="CA-2016-106208"/>
    <n v="42714"/>
    <n v="42719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7999999999994"/>
    <n v="7"/>
    <n v="0.8"/>
    <n v="-108.8304"/>
  </r>
  <r>
    <n v="7155"/>
    <s v="US-2016-136749"/>
    <n v="42729"/>
    <n v="42731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599999999964"/>
  </r>
  <r>
    <n v="7156"/>
    <s v="US-2016-136749"/>
    <n v="42729"/>
    <n v="42731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89999999999998"/>
    <n v="5"/>
    <n v="0"/>
    <n v="74.212999999999994"/>
  </r>
  <r>
    <n v="7157"/>
    <s v="CA-2018-126718"/>
    <n v="43219"/>
    <n v="43224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n v="1"/>
    <n v="0"/>
    <n v="2.4058999999999999"/>
  </r>
  <r>
    <n v="7158"/>
    <s v="CA-2017-131380"/>
    <n v="42822"/>
    <n v="42825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n v="4"/>
    <n v="0"/>
    <n v="0.87919999999999732"/>
  </r>
  <r>
    <n v="7159"/>
    <s v="CA-2017-131380"/>
    <n v="42822"/>
    <n v="42825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s v="Xerox 1983"/>
    <n v="5.98"/>
    <n v="1"/>
    <n v="0"/>
    <n v="2.9302000000000001"/>
  </r>
  <r>
    <n v="7160"/>
    <s v="CA-2016-145835"/>
    <n v="42503"/>
    <n v="42508"/>
    <s v="Second Class"/>
    <s v="BF-11170"/>
    <s v="Ben Ferrer"/>
    <s v="Home Office"/>
    <s v="United States"/>
    <s v="Chicago"/>
    <s v="Illinois"/>
    <n v="60623"/>
    <s v="Central"/>
    <s v="TEC-PH-10004447"/>
    <s v="Technology"/>
    <s v="Phones"/>
    <s v="Toshiba IPT2010-SD IP Telephone"/>
    <n v="222.38400000000001"/>
    <n v="2"/>
    <n v="0.2"/>
    <n v="16.678799999999995"/>
  </r>
  <r>
    <n v="7161"/>
    <s v="CA-2016-145835"/>
    <n v="42503"/>
    <n v="42508"/>
    <s v="Second Class"/>
    <s v="BF-11170"/>
    <s v="Ben Ferrer"/>
    <s v="Home Office"/>
    <s v="United States"/>
    <s v="Chicago"/>
    <s v="Illinois"/>
    <n v="60623"/>
    <s v="Central"/>
    <s v="OFF-FA-10002280"/>
    <s v="Office Supplies"/>
    <s v="Fasteners"/>
    <s v="Advantus Plastic Paper Clips"/>
    <n v="16"/>
    <n v="4"/>
    <n v="0.2"/>
    <n v="5.6"/>
  </r>
  <r>
    <n v="7162"/>
    <s v="CA-2015-138709"/>
    <n v="42189"/>
    <n v="42194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0"/>
    <n v="10.92"/>
  </r>
  <r>
    <n v="7163"/>
    <s v="CA-2015-138709"/>
    <n v="42189"/>
    <n v="42194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s v="Zipper Ring Binder Pockets"/>
    <n v="15.600000000000001"/>
    <n v="5"/>
    <n v="0"/>
    <n v="7.6440000000000001"/>
  </r>
  <r>
    <n v="7164"/>
    <s v="CA-2015-122070"/>
    <n v="42116"/>
    <n v="42118"/>
    <s v="Second Class"/>
    <s v="AH-10030"/>
    <s v="Aaron Hawkins"/>
    <s v="Corporate"/>
    <s v="United States"/>
    <s v="Troy"/>
    <s v="New York"/>
    <n v="12180"/>
    <s v="East"/>
    <s v="OFF-EN-10004773"/>
    <s v="Office Supplies"/>
    <s v="Envelopes"/>
    <s v="Staple envelope"/>
    <n v="247.84"/>
    <n v="8"/>
    <n v="0"/>
    <n v="121.44159999999999"/>
  </r>
  <r>
    <n v="7165"/>
    <s v="CA-2015-122070"/>
    <n v="42116"/>
    <n v="42118"/>
    <s v="Second Class"/>
    <s v="AH-10030"/>
    <s v="Aaron Hawkins"/>
    <s v="Corporate"/>
    <s v="United States"/>
    <s v="Troy"/>
    <s v="New York"/>
    <n v="12180"/>
    <s v="East"/>
    <s v="OFF-BI-10004970"/>
    <s v="Office Supplies"/>
    <s v="Binders"/>
    <s v="ACCOHIDE 3-Ring Binder, Blue, 1&quot;"/>
    <n v="9.9120000000000008"/>
    <n v="3"/>
    <n v="0.2"/>
    <n v="3.3452999999999995"/>
  </r>
  <r>
    <n v="7166"/>
    <s v="CA-2017-158610"/>
    <n v="42997"/>
    <n v="43000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0"/>
    <n v="17.379999999999995"/>
  </r>
  <r>
    <n v="7167"/>
    <s v="CA-2015-117464"/>
    <n v="42207"/>
    <n v="42209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s v="Newell 32"/>
    <n v="11.52"/>
    <n v="4"/>
    <n v="0"/>
    <n v="3.2256"/>
  </r>
  <r>
    <n v="7168"/>
    <s v="CA-2015-117464"/>
    <n v="42207"/>
    <n v="42209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0.2"/>
    <n v="71.77200000000002"/>
  </r>
  <r>
    <n v="7169"/>
    <s v="CA-2015-117464"/>
    <n v="42207"/>
    <n v="42209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5-117464"/>
    <n v="42207"/>
    <n v="42209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s v="Safco Drafting Table"/>
    <n v="170.35200000000003"/>
    <n v="3"/>
    <n v="0.2"/>
    <n v="19.164599999999979"/>
  </r>
  <r>
    <n v="7171"/>
    <s v="US-2018-168613"/>
    <n v="43381"/>
    <n v="43387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2000000000074"/>
  </r>
  <r>
    <n v="7172"/>
    <s v="CA-2018-125381"/>
    <n v="43215"/>
    <n v="43217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</r>
  <r>
    <n v="7173"/>
    <s v="US-2018-141677"/>
    <n v="43185"/>
    <n v="43189"/>
    <s v="Standard Class"/>
    <s v="HK-14890"/>
    <s v="Heather Kirkland"/>
    <s v="Corporate"/>
    <s v="United States"/>
    <s v="Houston"/>
    <s v="Texas"/>
    <n v="77070"/>
    <s v="Central"/>
    <s v="TEC-AC-10000158"/>
    <s v="Technology"/>
    <s v="Accessories"/>
    <s v="Sony 64GB Class 10 Micro SDHC R40 Memory Card"/>
    <n v="143.96"/>
    <n v="5"/>
    <n v="0.2"/>
    <n v="1.7995000000000019"/>
  </r>
  <r>
    <n v="7174"/>
    <s v="US-2018-141677"/>
    <n v="43185"/>
    <n v="43189"/>
    <s v="Standard Class"/>
    <s v="HK-14890"/>
    <s v="Heather Kirkland"/>
    <s v="Corporate"/>
    <s v="United States"/>
    <s v="Houston"/>
    <s v="Texas"/>
    <n v="77070"/>
    <s v="Central"/>
    <s v="TEC-CO-10002313"/>
    <s v="Technology"/>
    <s v="Copiers"/>
    <s v="Canon PC1080F Personal Copier"/>
    <n v="2399.96"/>
    <n v="5"/>
    <n v="0.2"/>
    <n v="569.99050000000011"/>
  </r>
  <r>
    <n v="7175"/>
    <s v="US-2018-141677"/>
    <n v="43185"/>
    <n v="43189"/>
    <s v="Standard Class"/>
    <s v="HK-14890"/>
    <s v="Heather Kirkland"/>
    <s v="Corporate"/>
    <s v="United States"/>
    <s v="Houston"/>
    <s v="Texas"/>
    <n v="77070"/>
    <s v="Central"/>
    <s v="OFF-PA-10002581"/>
    <s v="Office Supplies"/>
    <s v="Paper"/>
    <s v="Xerox 1951"/>
    <n v="74.352000000000004"/>
    <n v="3"/>
    <n v="0.2"/>
    <n v="23.234999999999992"/>
  </r>
  <r>
    <n v="7176"/>
    <s v="US-2018-141677"/>
    <n v="43185"/>
    <n v="43189"/>
    <s v="Standard Class"/>
    <s v="HK-14890"/>
    <s v="Heather Kirkland"/>
    <s v="Corporate"/>
    <s v="United States"/>
    <s v="Houston"/>
    <s v="Texas"/>
    <n v="77070"/>
    <s v="Central"/>
    <s v="OFF-AP-10001205"/>
    <s v="Office Supplies"/>
    <s v="Appliances"/>
    <s v="Belkin 5 Outlet SurgeMaster Power Centers"/>
    <n v="87.167999999999978"/>
    <n v="8"/>
    <n v="0.8"/>
    <n v="-226.63679999999999"/>
  </r>
  <r>
    <n v="7177"/>
    <s v="US-2018-141677"/>
    <n v="43185"/>
    <n v="43189"/>
    <s v="Standard Class"/>
    <s v="HK-14890"/>
    <s v="Heather Kirkland"/>
    <s v="Corporate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n v="3"/>
    <n v="0.2"/>
    <n v="2.4173999999999989"/>
  </r>
  <r>
    <n v="7178"/>
    <s v="CA-2018-133067"/>
    <n v="43224"/>
    <n v="43230"/>
    <s v="Standard Class"/>
    <s v="MY-18295"/>
    <s v="Muhammed Yedwab"/>
    <s v="Corporate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0000000000004"/>
    <n v="2"/>
    <n v="0.7"/>
    <n v="-1.5413999999999999"/>
  </r>
  <r>
    <n v="7179"/>
    <s v="CA-2018-133067"/>
    <n v="43224"/>
    <n v="43230"/>
    <s v="Standard Class"/>
    <s v="MY-18295"/>
    <s v="Muhammed Yedwab"/>
    <s v="Corporate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n v="3"/>
    <n v="0.7"/>
    <n v="-7.5167999999999964"/>
  </r>
  <r>
    <n v="7180"/>
    <s v="US-2017-144351"/>
    <n v="43053"/>
    <n v="43057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5"/>
  </r>
  <r>
    <n v="7181"/>
    <s v="CA-2015-106054"/>
    <n v="42010"/>
    <n v="42011"/>
    <s v="First Class"/>
    <s v="JO-15145"/>
    <s v="Jack O'Briant"/>
    <s v="Corporate"/>
    <s v="United States"/>
    <s v="Athens"/>
    <s v="Georgia"/>
    <n v="30605"/>
    <s v="South"/>
    <s v="OFF-AR-10002399"/>
    <s v="Office Supplies"/>
    <s v="Art"/>
    <s v="Dixon Prang Watercolor Pencils, 10-Color Set with Brush"/>
    <n v="12.78"/>
    <n v="3"/>
    <n v="0"/>
    <n v="5.2397999999999998"/>
  </r>
  <r>
    <n v="7182"/>
    <s v="CA-2017-138667"/>
    <n v="43096"/>
    <n v="43099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</r>
  <r>
    <n v="7183"/>
    <s v="CA-2018-150609"/>
    <n v="43220"/>
    <n v="43224"/>
    <s v="Standard Class"/>
    <s v="NZ-18565"/>
    <s v="Nick Zandusky"/>
    <s v="Home Office"/>
    <s v="United States"/>
    <s v="Los Angeles"/>
    <s v="California"/>
    <n v="90032"/>
    <s v="West"/>
    <s v="OFF-BI-10002071"/>
    <s v="Office Supplies"/>
    <s v="Binders"/>
    <s v="Fellowes Black Plastic Comb Bindings"/>
    <n v="23.24"/>
    <n v="5"/>
    <n v="0.2"/>
    <n v="7.5529999999999982"/>
  </r>
  <r>
    <n v="7184"/>
    <s v="CA-2018-128853"/>
    <n v="43211"/>
    <n v="43213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0"/>
    <n v="227.20500000000004"/>
  </r>
  <r>
    <n v="7185"/>
    <s v="CA-2018-133102"/>
    <n v="43329"/>
    <n v="43336"/>
    <s v="Standard Class"/>
    <s v="ED-13885"/>
    <s v="Emily Ducich"/>
    <s v="Home Office"/>
    <s v="United States"/>
    <s v="Houston"/>
    <s v="Texas"/>
    <n v="77095"/>
    <s v="Central"/>
    <s v="OFF-SU-10000432"/>
    <s v="Office Supplies"/>
    <s v="Supplies"/>
    <s v="Acco Side-Punched Conventional Columnar Pads"/>
    <n v="5.5520000000000005"/>
    <n v="2"/>
    <n v="0.2"/>
    <n v="-1.0410000000000006"/>
  </r>
  <r>
    <n v="7186"/>
    <s v="CA-2018-133102"/>
    <n v="43329"/>
    <n v="43336"/>
    <s v="Standard Class"/>
    <s v="ED-13885"/>
    <s v="Emily Ducich"/>
    <s v="Home Office"/>
    <s v="United States"/>
    <s v="Houston"/>
    <s v="Texas"/>
    <n v="77095"/>
    <s v="Central"/>
    <s v="OFF-AR-10003183"/>
    <s v="Office Supplies"/>
    <s v="Art"/>
    <s v="Avery Fluorescent Highlighter Four-Color Set"/>
    <n v="8.016"/>
    <n v="3"/>
    <n v="0.2"/>
    <n v="1.0019999999999993"/>
  </r>
  <r>
    <n v="7187"/>
    <s v="CA-2018-133102"/>
    <n v="43329"/>
    <n v="43336"/>
    <s v="Standard Class"/>
    <s v="ED-13885"/>
    <s v="Emily Ducich"/>
    <s v="Home Office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33"/>
  </r>
  <r>
    <n v="7188"/>
    <s v="CA-2018-133102"/>
    <n v="43329"/>
    <n v="43336"/>
    <s v="Standard Class"/>
    <s v="ED-13885"/>
    <s v="Emily Ducich"/>
    <s v="Home Office"/>
    <s v="United States"/>
    <s v="Houston"/>
    <s v="Texas"/>
    <n v="77095"/>
    <s v="Central"/>
    <s v="FUR-FU-10003247"/>
    <s v="Furniture"/>
    <s v="Furnishings"/>
    <s v="36X48 HARDFLOOR CHAIRMAT"/>
    <n v="16.784000000000002"/>
    <n v="2"/>
    <n v="0.6"/>
    <n v="-22.238800000000001"/>
  </r>
  <r>
    <n v="7189"/>
    <s v="CA-2018-133102"/>
    <n v="43329"/>
    <n v="43336"/>
    <s v="Standard Class"/>
    <s v="ED-13885"/>
    <s v="Emily Ducich"/>
    <s v="Home Office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"/>
    <n v="4"/>
    <n v="0.8"/>
    <n v="-99.103200000000044"/>
  </r>
  <r>
    <n v="7190"/>
    <s v="CA-2017-164399"/>
    <n v="43051"/>
    <n v="43054"/>
    <s v="First Class"/>
    <s v="DW-13480"/>
    <s v="Dianna Wilson"/>
    <s v="Home Office"/>
    <s v="United States"/>
    <s v="San Diego"/>
    <s v="California"/>
    <n v="92024"/>
    <s v="West"/>
    <s v="TEC-PH-10004908"/>
    <s v="Technology"/>
    <s v="Phones"/>
    <s v="Panasonic KX TS3282W Corded phone"/>
    <n v="203.976"/>
    <n v="3"/>
    <n v="0.2"/>
    <n v="25.496999999999986"/>
  </r>
  <r>
    <n v="7191"/>
    <s v="CA-2017-164399"/>
    <n v="43051"/>
    <n v="43054"/>
    <s v="First Class"/>
    <s v="DW-13480"/>
    <s v="Dianna Wilson"/>
    <s v="Home Office"/>
    <s v="United States"/>
    <s v="San Diego"/>
    <s v="California"/>
    <n v="92024"/>
    <s v="West"/>
    <s v="FUR-TA-10003392"/>
    <s v="Furniture"/>
    <s v="Tables"/>
    <s v="Global Adaptabilities Conference Tables"/>
    <n v="674.35200000000009"/>
    <n v="3"/>
    <n v="0.2"/>
    <n v="-8.4294000000000153"/>
  </r>
  <r>
    <n v="7192"/>
    <s v="CA-2017-116918"/>
    <n v="43009"/>
    <n v="43014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s v="Avery Non-Stick Binders"/>
    <n v="5.3880000000000008"/>
    <n v="4"/>
    <n v="0.7"/>
    <n v="-4.49"/>
  </r>
  <r>
    <n v="7193"/>
    <s v="CA-2017-116918"/>
    <n v="43009"/>
    <n v="43014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</r>
  <r>
    <n v="7194"/>
    <s v="CA-2017-110492"/>
    <n v="42778"/>
    <n v="42780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s v="Tennsco Double-Tier Lockers"/>
    <n v="1350.1200000000001"/>
    <n v="6"/>
    <n v="0"/>
    <n v="175.51560000000001"/>
  </r>
  <r>
    <n v="7195"/>
    <s v="CA-2017-110492"/>
    <n v="42778"/>
    <n v="42780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</r>
  <r>
    <n v="7196"/>
    <s v="CA-2017-147683"/>
    <n v="43052"/>
    <n v="43056"/>
    <s v="Standard Class"/>
    <s v="PO-19180"/>
    <s v="Philisse Overcash"/>
    <s v="Home Office"/>
    <s v="United States"/>
    <s v="Seattle"/>
    <s v="Washington"/>
    <n v="98103"/>
    <s v="West"/>
    <s v="FUR-FU-10004848"/>
    <s v="Furniture"/>
    <s v="Furnishings"/>
    <s v="DAX Solid Wood Frames"/>
    <n v="19.54"/>
    <n v="2"/>
    <n v="0"/>
    <n v="7.2297999999999991"/>
  </r>
  <r>
    <n v="7197"/>
    <s v="CA-2015-116785"/>
    <n v="42120"/>
    <n v="42124"/>
    <s v="Standard Class"/>
    <s v="MH-17290"/>
    <s v="Marc Harrigan"/>
    <s v="Home Office"/>
    <s v="United States"/>
    <s v="Los Angeles"/>
    <s v="California"/>
    <n v="90036"/>
    <s v="West"/>
    <s v="OFF-AR-10003504"/>
    <s v="Office Supplies"/>
    <s v="Art"/>
    <s v="Newell 347"/>
    <n v="21.400000000000002"/>
    <n v="5"/>
    <n v="0"/>
    <n v="6.2059999999999977"/>
  </r>
  <r>
    <n v="7198"/>
    <s v="CA-2015-116785"/>
    <n v="42120"/>
    <n v="42124"/>
    <s v="Standard Class"/>
    <s v="MH-17290"/>
    <s v="Marc Harrigan"/>
    <s v="Home Office"/>
    <s v="United States"/>
    <s v="Los Angeles"/>
    <s v="California"/>
    <n v="90036"/>
    <s v="West"/>
    <s v="OFF-LA-10000305"/>
    <s v="Office Supplies"/>
    <s v="Labels"/>
    <s v="Avery 495"/>
    <n v="12.6"/>
    <n v="2"/>
    <n v="0"/>
    <n v="5.7959999999999994"/>
  </r>
  <r>
    <n v="7199"/>
    <s v="US-2016-156797"/>
    <n v="42593"/>
    <n v="42597"/>
    <s v="Standard Class"/>
    <s v="PO-19180"/>
    <s v="Philisse Overcash"/>
    <s v="Home Office"/>
    <s v="United States"/>
    <s v="New York City"/>
    <s v="New York"/>
    <n v="10035"/>
    <s v="East"/>
    <s v="OFF-AR-10001427"/>
    <s v="Office Supplies"/>
    <s v="Art"/>
    <s v="Newell 330"/>
    <n v="11.96"/>
    <n v="2"/>
    <n v="0"/>
    <n v="3.1096000000000004"/>
  </r>
  <r>
    <n v="7200"/>
    <s v="US-2016-156797"/>
    <n v="42593"/>
    <n v="42597"/>
    <s v="Standard Class"/>
    <s v="PO-19180"/>
    <s v="Philisse Overcash"/>
    <s v="Home Office"/>
    <s v="United States"/>
    <s v="New York City"/>
    <s v="New York"/>
    <n v="10035"/>
    <s v="East"/>
    <s v="TEC-PH-10004614"/>
    <s v="Technology"/>
    <s v="Phones"/>
    <s v="AT&amp;T 841000 Phone"/>
    <n v="138"/>
    <n v="2"/>
    <n v="0"/>
    <n v="34.5"/>
  </r>
  <r>
    <n v="7201"/>
    <s v="CA-2017-104276"/>
    <n v="43066"/>
    <n v="43072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s v="Wi-Ex zBoost YX540 Cellular Phone Signal Booster"/>
    <n v="116.75999999999999"/>
    <n v="1"/>
    <n v="0.2"/>
    <n v="14.594999999999985"/>
  </r>
  <r>
    <n v="7202"/>
    <s v="CA-2017-104276"/>
    <n v="43066"/>
    <n v="43072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8"/>
    <n v="7"/>
    <n v="0.45"/>
    <n v="-114.35339999999997"/>
  </r>
  <r>
    <n v="7203"/>
    <s v="CA-2017-120369"/>
    <n v="43036"/>
    <n v="43036"/>
    <s v="Same Day"/>
    <s v="VB-21745"/>
    <s v="Victoria Brennan"/>
    <s v="Corporate"/>
    <s v="United States"/>
    <s v="Rochester"/>
    <s v="New York"/>
    <n v="14609"/>
    <s v="East"/>
    <s v="FUR-FU-10003806"/>
    <s v="Furniture"/>
    <s v="Furnishings"/>
    <s v="Tenex Chairmat w/ Average Lip, 45&quot; x 53&quot;"/>
    <n v="756.80000000000007"/>
    <n v="5"/>
    <n v="0"/>
    <n v="75.679999999999978"/>
  </r>
  <r>
    <n v="7204"/>
    <s v="CA-2015-118276"/>
    <n v="42367"/>
    <n v="42371"/>
    <s v="Standard Class"/>
    <s v="MG-17890"/>
    <s v="Michael Granlund"/>
    <s v="Home Office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n v="3"/>
    <n v="0.6"/>
    <n v="-4.804800000000002"/>
  </r>
  <r>
    <n v="7205"/>
    <s v="CA-2016-136658"/>
    <n v="42623"/>
    <n v="42630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0"/>
    <n v="2.0671999999999997"/>
  </r>
  <r>
    <n v="7206"/>
    <s v="CA-2018-137414"/>
    <n v="43375"/>
    <n v="43379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"/>
  </r>
  <r>
    <n v="7207"/>
    <s v="CA-2018-137414"/>
    <n v="43375"/>
    <n v="43379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500000000019"/>
  </r>
  <r>
    <n v="7208"/>
    <s v="CA-2017-143476"/>
    <n v="42989"/>
    <n v="42991"/>
    <s v="First Class"/>
    <s v="LC-16930"/>
    <s v="Linda Cazamias"/>
    <s v="Corporate"/>
    <s v="United States"/>
    <s v="Phoenix"/>
    <s v="Arizona"/>
    <n v="85023"/>
    <s v="West"/>
    <s v="OFF-AR-10003759"/>
    <s v="Office Supplies"/>
    <s v="Art"/>
    <s v="Crayola Anti Dust Chalk, 12/Pack"/>
    <n v="2.9120000000000004"/>
    <n v="2"/>
    <n v="0.2"/>
    <n v="0.90999999999999981"/>
  </r>
  <r>
    <n v="7209"/>
    <s v="CA-2017-143476"/>
    <n v="42989"/>
    <n v="42991"/>
    <s v="First Class"/>
    <s v="LC-16930"/>
    <s v="Linda Cazamias"/>
    <s v="Corporate"/>
    <s v="United States"/>
    <s v="Phoenix"/>
    <s v="Arizona"/>
    <n v="85023"/>
    <s v="West"/>
    <s v="OFF-PA-10001837"/>
    <s v="Office Supplies"/>
    <s v="Paper"/>
    <s v="Xerox 1976"/>
    <n v="20.736000000000004"/>
    <n v="4"/>
    <n v="0.2"/>
    <n v="7.2576000000000001"/>
  </r>
  <r>
    <n v="7210"/>
    <s v="CA-2017-143476"/>
    <n v="42989"/>
    <n v="42991"/>
    <s v="First Class"/>
    <s v="LC-16930"/>
    <s v="Linda Cazamias"/>
    <s v="Corporate"/>
    <s v="United States"/>
    <s v="Phoenix"/>
    <s v="Arizona"/>
    <n v="85023"/>
    <s v="West"/>
    <s v="OFF-PA-10001667"/>
    <s v="Office Supplies"/>
    <s v="Paper"/>
    <s v="Great White Multi-Use Recycled Paper (20Lb. and 84 Bright)"/>
    <n v="9.5680000000000014"/>
    <n v="2"/>
    <n v="0.2"/>
    <n v="2.9899999999999993"/>
  </r>
  <r>
    <n v="7211"/>
    <s v="US-2017-119046"/>
    <n v="42888"/>
    <n v="42892"/>
    <s v="Standard Class"/>
    <s v="EH-13765"/>
    <s v="Edward Hooks"/>
    <s v="Corporate"/>
    <s v="United States"/>
    <s v="Seattle"/>
    <s v="Washington"/>
    <n v="98115"/>
    <s v="West"/>
    <s v="OFF-PA-10000246"/>
    <s v="Office Supplies"/>
    <s v="Paper"/>
    <s v="Riverleaf Stik-Withit Designer Note Cubes"/>
    <n v="30.18"/>
    <n v="3"/>
    <n v="0"/>
    <n v="13.8828"/>
  </r>
  <r>
    <n v="7212"/>
    <s v="US-2017-119046"/>
    <n v="42888"/>
    <n v="42892"/>
    <s v="Standard Class"/>
    <s v="EH-13765"/>
    <s v="Edward Hooks"/>
    <s v="Corporate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7-119046"/>
    <n v="42888"/>
    <n v="42892"/>
    <s v="Standard Class"/>
    <s v="EH-13765"/>
    <s v="Edward Hooks"/>
    <s v="Corporate"/>
    <s v="United States"/>
    <s v="Seattle"/>
    <s v="Washington"/>
    <n v="98115"/>
    <s v="West"/>
    <s v="OFF-BI-10000138"/>
    <s v="Office Supplies"/>
    <s v="Binders"/>
    <s v="Acco Translucent Poly Ring Binders"/>
    <n v="11.231999999999999"/>
    <n v="3"/>
    <n v="0.2"/>
    <n v="3.9312000000000005"/>
  </r>
  <r>
    <n v="7214"/>
    <s v="CA-2018-154949"/>
    <n v="43388"/>
    <n v="43392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s v="Avery 478"/>
    <n v="14.73"/>
    <n v="3"/>
    <n v="0"/>
    <n v="7.2176999999999998"/>
  </r>
  <r>
    <n v="7215"/>
    <s v="CA-2016-103072"/>
    <n v="42640"/>
    <n v="42643"/>
    <s v="Second Class"/>
    <s v="HW-14935"/>
    <s v="Helen Wasserman"/>
    <s v="Corporate"/>
    <s v="United States"/>
    <s v="Detroit"/>
    <s v="Michigan"/>
    <n v="48205"/>
    <s v="Central"/>
    <s v="OFF-AR-10000127"/>
    <s v="Office Supplies"/>
    <s v="Art"/>
    <s v="Newell 321"/>
    <n v="16.399999999999999"/>
    <n v="5"/>
    <n v="0"/>
    <n v="4.7559999999999985"/>
  </r>
  <r>
    <n v="7216"/>
    <s v="CA-2016-103072"/>
    <n v="42640"/>
    <n v="42643"/>
    <s v="Second Class"/>
    <s v="HW-14935"/>
    <s v="Helen Wasserman"/>
    <s v="Corporate"/>
    <s v="United States"/>
    <s v="Detroit"/>
    <s v="Michigan"/>
    <n v="48205"/>
    <s v="Central"/>
    <s v="OFF-PA-10003172"/>
    <s v="Office Supplies"/>
    <s v="Paper"/>
    <s v="Xerox 1996"/>
    <n v="25.92"/>
    <n v="4"/>
    <n v="0"/>
    <n v="12.441600000000001"/>
  </r>
  <r>
    <n v="7217"/>
    <s v="CA-2016-150770"/>
    <n v="42493"/>
    <n v="42496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</r>
  <r>
    <n v="7218"/>
    <s v="CA-2016-150770"/>
    <n v="42493"/>
    <n v="42496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</r>
  <r>
    <n v="7219"/>
    <s v="CA-2016-150770"/>
    <n v="42493"/>
    <n v="42496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</r>
  <r>
    <n v="7220"/>
    <s v="CA-2016-150770"/>
    <n v="42493"/>
    <n v="42496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</r>
  <r>
    <n v="7221"/>
    <s v="CA-2018-154760"/>
    <n v="43109"/>
    <n v="43113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100000000004"/>
    <n v="3"/>
    <n v="0.7"/>
    <n v="-228.74250000000006"/>
  </r>
  <r>
    <n v="7222"/>
    <s v="US-2018-104437"/>
    <n v="43127"/>
    <n v="43131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0"/>
    <n v="35.864399999999996"/>
  </r>
  <r>
    <n v="7223"/>
    <s v="CA-2018-113075"/>
    <n v="43345"/>
    <n v="43349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0.2"/>
    <n v="-7.1190000000000015"/>
  </r>
  <r>
    <n v="7224"/>
    <s v="CA-2017-109953"/>
    <n v="42930"/>
    <n v="42934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s v="Panasonic Kx-TS550"/>
    <n v="110.376"/>
    <n v="3"/>
    <n v="0.2"/>
    <n v="12.417299999999997"/>
  </r>
  <r>
    <n v="7225"/>
    <s v="CA-2017-109953"/>
    <n v="42930"/>
    <n v="42934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0"/>
    <n v="50.03459999999999"/>
  </r>
  <r>
    <n v="7226"/>
    <s v="CA-2017-109953"/>
    <n v="42930"/>
    <n v="42934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0"/>
    <n v="10.163999999999998"/>
  </r>
  <r>
    <n v="7227"/>
    <s v="CA-2018-127397"/>
    <n v="43155"/>
    <n v="43159"/>
    <s v="Standard Class"/>
    <s v="ES-14080"/>
    <s v="Erin Smith"/>
    <s v="Corporate"/>
    <s v="United States"/>
    <s v="Philadelphia"/>
    <s v="Pennsylvania"/>
    <n v="19134"/>
    <s v="East"/>
    <s v="OFF-PA-10001125"/>
    <s v="Office Supplies"/>
    <s v="Paper"/>
    <s v="Xerox 1988"/>
    <n v="123.92000000000002"/>
    <n v="5"/>
    <n v="0.2"/>
    <n v="38.724999999999994"/>
  </r>
  <r>
    <n v="7228"/>
    <s v="CA-2018-127397"/>
    <n v="43155"/>
    <n v="43159"/>
    <s v="Standard Class"/>
    <s v="ES-14080"/>
    <s v="Erin Smith"/>
    <s v="Corporate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0.2"/>
    <n v="214.4674999999998"/>
  </r>
  <r>
    <n v="7229"/>
    <s v="CA-2015-157546"/>
    <n v="42205"/>
    <n v="42207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18"/>
    <n v="6"/>
    <n v="0.2"/>
    <n v="30.277799999999992"/>
  </r>
  <r>
    <n v="7230"/>
    <s v="CA-2015-157546"/>
    <n v="42205"/>
    <n v="42207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0000000000002"/>
    <n v="3"/>
    <n v="0"/>
    <n v="10.7301"/>
  </r>
  <r>
    <n v="7231"/>
    <s v="CA-2018-153843"/>
    <n v="43172"/>
    <n v="43174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s v="GBC VeloBind Cover Sets"/>
    <n v="30.88"/>
    <n v="2"/>
    <n v="0"/>
    <n v="15.44"/>
  </r>
  <r>
    <n v="7232"/>
    <s v="CA-2018-153843"/>
    <n v="43172"/>
    <n v="43174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8-153843"/>
    <n v="43172"/>
    <n v="43174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n v="4"/>
    <n v="0"/>
    <n v="12.475199999999999"/>
  </r>
  <r>
    <n v="7234"/>
    <s v="CA-2017-137337"/>
    <n v="42802"/>
    <n v="42806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s v="Coloredge Poster Frame"/>
    <n v="113.6"/>
    <n v="8"/>
    <n v="0"/>
    <n v="44.304000000000002"/>
  </r>
  <r>
    <n v="7235"/>
    <s v="CA-2017-137337"/>
    <n v="42802"/>
    <n v="42806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s v="Xerox 1993"/>
    <n v="12.96"/>
    <n v="2"/>
    <n v="0"/>
    <n v="6.3504000000000005"/>
  </r>
  <r>
    <n v="7236"/>
    <s v="CA-2017-137337"/>
    <n v="42802"/>
    <n v="42806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199999999996"/>
  </r>
  <r>
    <n v="7237"/>
    <s v="CA-2015-138737"/>
    <n v="42345"/>
    <n v="42348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s v="Newell 32"/>
    <n v="8.64"/>
    <n v="3"/>
    <n v="0"/>
    <n v="2.4192"/>
  </r>
  <r>
    <n v="7238"/>
    <s v="CA-2017-164924"/>
    <n v="42926"/>
    <n v="42926"/>
    <s v="Same Day"/>
    <s v="EA-14035"/>
    <s v="Erin Ashbrook"/>
    <s v="Corporate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100000000004"/>
    <n v="3"/>
    <n v="0.7"/>
    <n v="-319.19159999999999"/>
  </r>
  <r>
    <n v="7239"/>
    <s v="CA-2017-101651"/>
    <n v="43093"/>
    <n v="43099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0"/>
    <n v="18.463200000000004"/>
  </r>
  <r>
    <n v="7240"/>
    <s v="CA-2017-101651"/>
    <n v="43093"/>
    <n v="43099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s v="Staple envelope"/>
    <n v="39.76"/>
    <n v="7"/>
    <n v="0"/>
    <n v="18.687199999999997"/>
  </r>
  <r>
    <n v="7241"/>
    <s v="CA-2018-136651"/>
    <n v="43213"/>
    <n v="43215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</r>
  <r>
    <n v="7242"/>
    <s v="CA-2018-136651"/>
    <n v="43213"/>
    <n v="43215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</r>
  <r>
    <n v="7243"/>
    <s v="CA-2018-136651"/>
    <n v="43213"/>
    <n v="43215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2000000000006"/>
  </r>
  <r>
    <n v="7244"/>
    <s v="CA-2018-118892"/>
    <n v="43329"/>
    <n v="43334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200000000006"/>
  </r>
  <r>
    <n v="7245"/>
    <s v="US-2018-151127"/>
    <n v="43242"/>
    <n v="43245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0"/>
    <n v="18.832800000000002"/>
  </r>
  <r>
    <n v="7246"/>
    <s v="CA-2018-145807"/>
    <n v="43140"/>
    <n v="43144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0000000000003"/>
    <n v="5"/>
    <n v="0"/>
    <n v="17.744999999999962"/>
  </r>
  <r>
    <n v="7247"/>
    <s v="US-2015-127978"/>
    <n v="42066"/>
    <n v="42071"/>
    <s v="Standard Class"/>
    <s v="JS-15595"/>
    <s v="Jill Stevenson"/>
    <s v="Corporate"/>
    <s v="United States"/>
    <s v="Columbus"/>
    <s v="Ohio"/>
    <n v="43229"/>
    <s v="East"/>
    <s v="OFF-LA-10000305"/>
    <s v="Office Supplies"/>
    <s v="Labels"/>
    <s v="Avery 495"/>
    <n v="15.120000000000001"/>
    <n v="3"/>
    <n v="0.2"/>
    <n v="4.9139999999999988"/>
  </r>
  <r>
    <n v="7248"/>
    <s v="US-2015-127978"/>
    <n v="42066"/>
    <n v="42071"/>
    <s v="Standard Class"/>
    <s v="JS-15595"/>
    <s v="Jill Stevenson"/>
    <s v="Corporate"/>
    <s v="United States"/>
    <s v="Columbus"/>
    <s v="Ohio"/>
    <n v="43229"/>
    <s v="East"/>
    <s v="FUR-BO-10001972"/>
    <s v="Furniture"/>
    <s v="Bookcases"/>
    <s v="O'Sullivan 4-Shelf Bookcase in Odessa Pine"/>
    <n v="302.45"/>
    <n v="5"/>
    <n v="0.5"/>
    <n v="-199.61700000000002"/>
  </r>
  <r>
    <n v="7249"/>
    <s v="US-2015-127978"/>
    <n v="42066"/>
    <n v="42071"/>
    <s v="Standard Class"/>
    <s v="JS-15595"/>
    <s v="Jill Stevenson"/>
    <s v="Corporate"/>
    <s v="United States"/>
    <s v="Columbus"/>
    <s v="Ohio"/>
    <n v="43229"/>
    <s v="East"/>
    <s v="OFF-ST-10002486"/>
    <s v="Office Supplies"/>
    <s v="Storage"/>
    <s v="Eldon Shelf Savers Cubes and Bins"/>
    <n v="44.672000000000004"/>
    <n v="8"/>
    <n v="0.2"/>
    <n v="-10.051200000000003"/>
  </r>
  <r>
    <n v="7250"/>
    <s v="CA-2016-158491"/>
    <n v="42525"/>
    <n v="42530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</r>
  <r>
    <n v="7251"/>
    <s v="CA-2016-158491"/>
    <n v="42525"/>
    <n v="42530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00000000006"/>
  </r>
  <r>
    <n v="7252"/>
    <s v="CA-2017-116764"/>
    <n v="42974"/>
    <n v="42980"/>
    <s v="Standard Class"/>
    <s v="EM-13825"/>
    <s v="Elizabeth Moffitt"/>
    <s v="Corporate"/>
    <s v="United States"/>
    <s v="Hollywood"/>
    <s v="Florida"/>
    <n v="33021"/>
    <s v="South"/>
    <s v="OFF-LA-10002473"/>
    <s v="Office Supplies"/>
    <s v="Labels"/>
    <s v="Avery 484"/>
    <n v="9.2159999999999993"/>
    <n v="4"/>
    <n v="0.2"/>
    <n v="3.3408000000000002"/>
  </r>
  <r>
    <n v="7253"/>
    <s v="CA-2017-152457"/>
    <n v="42990"/>
    <n v="42996"/>
    <s v="Standard Class"/>
    <s v="SC-20695"/>
    <s v="Steve Chapman"/>
    <s v="Corporate"/>
    <s v="United States"/>
    <s v="Roseville"/>
    <s v="Michigan"/>
    <n v="48066"/>
    <s v="Central"/>
    <s v="OFF-PA-10003790"/>
    <s v="Office Supplies"/>
    <s v="Paper"/>
    <s v="Xerox 1991"/>
    <n v="68.52"/>
    <n v="3"/>
    <n v="0"/>
    <n v="31.519199999999998"/>
  </r>
  <r>
    <n v="7254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0"/>
    <n v="109.42199999999997"/>
  </r>
  <r>
    <n v="7255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FUR-FU-10001037"/>
    <s v="Furniture"/>
    <s v="Furnishings"/>
    <s v="DAX Charcoal/Nickel-Tone Document Frame, 5 x 7"/>
    <n v="47.400000000000006"/>
    <n v="5"/>
    <n v="0"/>
    <n v="21.33"/>
  </r>
  <r>
    <n v="7256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OFF-ST-10000876"/>
    <s v="Office Supplies"/>
    <s v="Storage"/>
    <s v="Eldon Simplefile Box Office"/>
    <n v="49.76"/>
    <n v="4"/>
    <n v="0"/>
    <n v="13.9328"/>
  </r>
  <r>
    <n v="7257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OFF-AR-10003732"/>
    <s v="Office Supplies"/>
    <s v="Art"/>
    <s v="Newell 333"/>
    <n v="5.56"/>
    <n v="2"/>
    <n v="0"/>
    <n v="1.4455999999999998"/>
  </r>
  <r>
    <n v="7258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OFF-PA-10000994"/>
    <s v="Office Supplies"/>
    <s v="Paper"/>
    <s v="Xerox 1915"/>
    <n v="629.09999999999991"/>
    <n v="6"/>
    <n v="0"/>
    <n v="301.96799999999996"/>
  </r>
  <r>
    <n v="7259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OFF-AR-10000940"/>
    <s v="Office Supplies"/>
    <s v="Art"/>
    <s v="Newell 343"/>
    <n v="14.7"/>
    <n v="5"/>
    <n v="0"/>
    <n v="3.9690000000000003"/>
  </r>
  <r>
    <n v="7260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OFF-PA-10004888"/>
    <s v="Office Supplies"/>
    <s v="Paper"/>
    <s v="Xerox 217"/>
    <n v="45.36"/>
    <n v="7"/>
    <n v="0"/>
    <n v="21.772800000000004"/>
  </r>
  <r>
    <n v="7261"/>
    <s v="CA-2017-152730"/>
    <n v="42885"/>
    <n v="42890"/>
    <s v="Standard Class"/>
    <s v="EM-14140"/>
    <s v="Eugene Moren"/>
    <s v="Home Office"/>
    <s v="United States"/>
    <s v="Superior"/>
    <s v="Wisconsin"/>
    <n v="54880"/>
    <s v="Central"/>
    <s v="TEC-PH-10000441"/>
    <s v="Technology"/>
    <s v="Phones"/>
    <s v="VTech DS6151"/>
    <n v="125.99"/>
    <n v="1"/>
    <n v="0"/>
    <n v="35.277200000000008"/>
  </r>
  <r>
    <n v="7262"/>
    <s v="CA-2018-137001"/>
    <n v="43261"/>
    <n v="43264"/>
    <s v="Second Class"/>
    <s v="GZ-14545"/>
    <s v="George Zrebassa"/>
    <s v="Corporate"/>
    <s v="United States"/>
    <s v="Thousand Oaks"/>
    <s v="California"/>
    <n v="91360"/>
    <s v="West"/>
    <s v="OFF-AR-10001231"/>
    <s v="Office Supplies"/>
    <s v="Art"/>
    <s v="Sanford EarthWrite Recycled Pencils, Medium Soft, #2"/>
    <n v="14.700000000000001"/>
    <n v="7"/>
    <n v="0"/>
    <n v="4.1160000000000005"/>
  </r>
  <r>
    <n v="7263"/>
    <s v="CA-2018-156363"/>
    <n v="43395"/>
    <n v="43401"/>
    <s v="Standard Class"/>
    <s v="ML-17395"/>
    <s v="Marina Lichtenstein"/>
    <s v="Corporate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</r>
  <r>
    <n v="7264"/>
    <s v="CA-2018-156363"/>
    <n v="43395"/>
    <n v="43401"/>
    <s v="Standard Class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s v="#6 3/4 Gummed Flap White Envelopes"/>
    <n v="31.680000000000003"/>
    <n v="4"/>
    <n v="0.2"/>
    <n v="11.087999999999997"/>
  </r>
  <r>
    <n v="7265"/>
    <s v="CA-2018-122056"/>
    <n v="43264"/>
    <n v="43268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</r>
  <r>
    <n v="7266"/>
    <s v="US-2015-143721"/>
    <n v="42331"/>
    <n v="42334"/>
    <s v="Second Class"/>
    <s v="DK-12835"/>
    <s v="Damala Kotsonis"/>
    <s v="Corporate"/>
    <s v="United States"/>
    <s v="Houston"/>
    <s v="Texas"/>
    <n v="77095"/>
    <s v="Central"/>
    <s v="FUR-CH-10001973"/>
    <s v="Furniture"/>
    <s v="Chairs"/>
    <s v="Office Star Flex Back Scooter Chair with White Frame"/>
    <n v="155.37199999999999"/>
    <n v="2"/>
    <n v="0.3"/>
    <n v="-35.513599999999997"/>
  </r>
  <r>
    <n v="7267"/>
    <s v="CA-2018-122987"/>
    <n v="43328"/>
    <n v="43328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3"/>
    <n v="3"/>
    <n v="0.7"/>
    <n v="-11.190000000000001"/>
  </r>
  <r>
    <n v="7268"/>
    <s v="CA-2018-122987"/>
    <n v="43328"/>
    <n v="43328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600000000001"/>
    <n v="4"/>
    <n v="0.2"/>
    <n v="-0.83920000000000172"/>
  </r>
  <r>
    <n v="7269"/>
    <s v="CA-2017-133368"/>
    <n v="42749"/>
    <n v="42755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</r>
  <r>
    <n v="7270"/>
    <s v="CA-2017-133368"/>
    <n v="42749"/>
    <n v="42755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0.2"/>
    <n v="31.577600000000018"/>
  </r>
  <r>
    <n v="7271"/>
    <s v="CA-2017-123337"/>
    <n v="42994"/>
    <n v="43000"/>
    <s v="Standard Class"/>
    <s v="KD-16495"/>
    <s v="Keith Dawkins"/>
    <s v="Corporate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n v="2"/>
    <n v="0.15"/>
    <n v="-12.878400000000013"/>
  </r>
  <r>
    <n v="7272"/>
    <s v="CA-2017-123337"/>
    <n v="42994"/>
    <n v="43000"/>
    <s v="Standard Class"/>
    <s v="KD-16495"/>
    <s v="Keith Dawkins"/>
    <s v="Corporate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7-150357"/>
    <n v="43018"/>
    <n v="43022"/>
    <s v="Standard Class"/>
    <s v="EB-13975"/>
    <s v="Erica Bern"/>
    <s v="Corporate"/>
    <s v="United States"/>
    <s v="Greensboro"/>
    <s v="North Carolina"/>
    <n v="27405"/>
    <s v="South"/>
    <s v="OFF-SU-10004498"/>
    <s v="Office Supplies"/>
    <s v="Supplies"/>
    <s v="Martin-Yale Premier Letter Opener"/>
    <n v="20.608000000000004"/>
    <n v="2"/>
    <n v="0.2"/>
    <n v="-4.3792000000000009"/>
  </r>
  <r>
    <n v="7274"/>
    <s v="US-2017-150357"/>
    <n v="43018"/>
    <n v="43022"/>
    <s v="Standard Class"/>
    <s v="EB-13975"/>
    <s v="Erica Bern"/>
    <s v="Corporate"/>
    <s v="United States"/>
    <s v="Greensboro"/>
    <s v="North Carolina"/>
    <n v="27405"/>
    <s v="South"/>
    <s v="OFF-BI-10002557"/>
    <s v="Office Supplies"/>
    <s v="Binders"/>
    <s v="Presstex Flexible Ring Binders"/>
    <n v="4.0950000000000006"/>
    <n v="3"/>
    <n v="0.7"/>
    <n v="-2.7300000000000004"/>
  </r>
  <r>
    <n v="7275"/>
    <s v="CA-2016-144519"/>
    <n v="42687"/>
    <n v="42691"/>
    <s v="Standard Class"/>
    <s v="AW-10930"/>
    <s v="Arthur Wiediger"/>
    <s v="Home Office"/>
    <s v="United States"/>
    <s v="Helena"/>
    <s v="Montana"/>
    <n v="59601"/>
    <s v="West"/>
    <s v="TEC-PH-10004908"/>
    <s v="Technology"/>
    <s v="Phones"/>
    <s v="Panasonic KX TS3282W Corded phone"/>
    <n v="339.96000000000004"/>
    <n v="5"/>
    <n v="0.2"/>
    <n v="42.494999999999948"/>
  </r>
  <r>
    <n v="7276"/>
    <s v="CA-2016-144519"/>
    <n v="42687"/>
    <n v="42691"/>
    <s v="Standard Class"/>
    <s v="AW-10930"/>
    <s v="Arthur Wiediger"/>
    <s v="Home Office"/>
    <s v="United States"/>
    <s v="Helena"/>
    <s v="Montana"/>
    <n v="59601"/>
    <s v="West"/>
    <s v="FUR-FU-10000794"/>
    <s v="Furniture"/>
    <s v="Furnishings"/>
    <s v="Eldon Stackable Tray, Side-Load, Legal, Smoke"/>
    <n v="63.980000000000004"/>
    <n v="7"/>
    <n v="0"/>
    <n v="21.7532"/>
  </r>
  <r>
    <n v="7277"/>
    <s v="CA-2015-120670"/>
    <n v="42310"/>
    <n v="42314"/>
    <s v="Standard Class"/>
    <s v="JK-16120"/>
    <s v="Julie Kriz"/>
    <s v="Home Office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000000000007"/>
    <n v="10"/>
    <n v="0.2"/>
    <n v="239.976"/>
  </r>
  <r>
    <n v="7278"/>
    <s v="CA-2017-157217"/>
    <n v="42935"/>
    <n v="42937"/>
    <s v="First Class"/>
    <s v="TC-21535"/>
    <s v="Tracy Collins"/>
    <s v="Home Office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n v="2"/>
    <n v="0.2"/>
    <n v="4.4979999999999958"/>
  </r>
  <r>
    <n v="7279"/>
    <s v="CA-2017-157217"/>
    <n v="42935"/>
    <n v="42937"/>
    <s v="First Class"/>
    <s v="TC-21535"/>
    <s v="Tracy Collins"/>
    <s v="Home Office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n v="3"/>
    <n v="0"/>
    <n v="132.58980000000003"/>
  </r>
  <r>
    <n v="7280"/>
    <s v="CA-2017-108224"/>
    <n v="42869"/>
    <n v="42869"/>
    <s v="Same Day"/>
    <s v="TH-21235"/>
    <s v="Tiffany House"/>
    <s v="Corporate"/>
    <s v="United States"/>
    <s v="Yuma"/>
    <s v="Arizona"/>
    <n v="85364"/>
    <s v="West"/>
    <s v="TEC-AC-10003832"/>
    <s v="Technology"/>
    <s v="Accessories"/>
    <s v="Imation 16GB Mini TravelDrive USB 2.0 Flash Drive"/>
    <n v="185.52800000000002"/>
    <n v="7"/>
    <n v="0.2"/>
    <n v="48.701099999999997"/>
  </r>
  <r>
    <n v="7281"/>
    <s v="CA-2016-162782"/>
    <n v="42421"/>
    <n v="42427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8-159282"/>
    <n v="43389"/>
    <n v="43394"/>
    <s v="Standard Class"/>
    <s v="GH-14410"/>
    <s v="Gary Hansen"/>
    <s v="Home Office"/>
    <s v="United States"/>
    <s v="Yuma"/>
    <s v="Arizona"/>
    <n v="85364"/>
    <s v="West"/>
    <s v="TEC-MA-10001148"/>
    <s v="Technology"/>
    <s v="Machines"/>
    <s v="Swingline SM12-08 MicroCut Jam Free Shredder"/>
    <n v="599.98500000000013"/>
    <n v="5"/>
    <n v="0.7"/>
    <n v="-479.98799999999994"/>
  </r>
  <r>
    <n v="7283"/>
    <s v="CA-2018-155936"/>
    <n v="43273"/>
    <n v="43280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s v="Wilson Jones Standard D-Ring Binders"/>
    <n v="3.0359999999999996"/>
    <n v="3"/>
    <n v="0.8"/>
    <n v="-5.0094000000000012"/>
  </r>
  <r>
    <n v="7284"/>
    <s v="CA-2018-169439"/>
    <n v="43352"/>
    <n v="43356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s v="BIC Brite Liner Highlighters, Chisel Tip"/>
    <n v="25.920000000000005"/>
    <n v="5"/>
    <n v="0.2"/>
    <n v="3.8879999999999972"/>
  </r>
  <r>
    <n v="7285"/>
    <s v="CA-2018-169439"/>
    <n v="43352"/>
    <n v="43356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2000000000009"/>
    <n v="2"/>
    <n v="0.2"/>
    <n v="-9.0903999999999989"/>
  </r>
  <r>
    <n v="7286"/>
    <s v="CA-2018-151183"/>
    <n v="43387"/>
    <n v="43392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799999999996"/>
  </r>
  <r>
    <n v="7287"/>
    <s v="CA-2017-149965"/>
    <n v="42906"/>
    <n v="42911"/>
    <s v="Standard Class"/>
    <s v="BS-11365"/>
    <s v="Bill Shonely"/>
    <s v="Corporate"/>
    <s v="United States"/>
    <s v="Oklahoma City"/>
    <s v="Oklahoma"/>
    <n v="73120"/>
    <s v="Central"/>
    <s v="TEC-AC-10004877"/>
    <s v="Technology"/>
    <s v="Accessories"/>
    <s v="Imation 30456 USB Flash Drive 8GB"/>
    <n v="6.9"/>
    <n v="1"/>
    <n v="0"/>
    <n v="0.5519999999999996"/>
  </r>
  <r>
    <n v="7288"/>
    <s v="CA-2017-149965"/>
    <n v="42906"/>
    <n v="42911"/>
    <s v="Standard Class"/>
    <s v="BS-11365"/>
    <s v="Bill Shonely"/>
    <s v="Corporate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n v="3"/>
    <n v="0"/>
    <n v="23.652900000000002"/>
  </r>
  <r>
    <n v="7289"/>
    <s v="CA-2015-158281"/>
    <n v="42249"/>
    <n v="42254"/>
    <s v="Standard Class"/>
    <s v="AG-10525"/>
    <s v="Andy Gerbode"/>
    <s v="Corporate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n v="3"/>
    <n v="0.4"/>
    <n v="-121.27049999999997"/>
  </r>
  <r>
    <n v="7290"/>
    <s v="CA-2017-153661"/>
    <n v="42765"/>
    <n v="42766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</r>
  <r>
    <n v="7291"/>
    <s v="CA-2017-153661"/>
    <n v="42765"/>
    <n v="42766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</r>
  <r>
    <n v="7292"/>
    <s v="CA-2017-153661"/>
    <n v="42765"/>
    <n v="42766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s v="Avery 512"/>
    <n v="26.01"/>
    <n v="9"/>
    <n v="0"/>
    <n v="12.2247"/>
  </r>
  <r>
    <n v="7293"/>
    <s v="CA-2018-109183"/>
    <n v="43438"/>
    <n v="43443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000000000015"/>
  </r>
  <r>
    <n v="7294"/>
    <s v="CA-2017-113656"/>
    <n v="42758"/>
    <n v="42764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0"/>
    <n v="21.596400000000003"/>
  </r>
  <r>
    <n v="7295"/>
    <s v="CA-2016-148964"/>
    <n v="42516"/>
    <n v="42521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0"/>
    <n v="7.8935999999999993"/>
  </r>
  <r>
    <n v="7296"/>
    <s v="CA-2015-111899"/>
    <n v="42128"/>
    <n v="42129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39999999999996"/>
    <n v="2"/>
    <n v="0.2"/>
    <n v="2.8380000000000027"/>
  </r>
  <r>
    <n v="7297"/>
    <s v="CA-2015-111899"/>
    <n v="42128"/>
    <n v="42129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s v="OIC Thumb-Tacks"/>
    <n v="5.4719999999999995"/>
    <n v="6"/>
    <n v="0.2"/>
    <n v="1.8467999999999996"/>
  </r>
  <r>
    <n v="7298"/>
    <s v="CA-2016-101126"/>
    <n v="42410"/>
    <n v="42414"/>
    <s v="Second Class"/>
    <s v="NB-18655"/>
    <s v="Nona Balk"/>
    <s v="Corporate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40000000000009"/>
    <n v="5"/>
    <n v="0.2"/>
    <n v="7.7240000000000002"/>
  </r>
  <r>
    <n v="7299"/>
    <s v="CA-2015-163468"/>
    <n v="42326"/>
    <n v="42329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0.5"/>
    <n v="-175.26000000000005"/>
  </r>
  <r>
    <n v="7300"/>
    <s v="CA-2015-163468"/>
    <n v="42326"/>
    <n v="42329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0.6"/>
    <n v="-7.4759999999999991"/>
  </r>
  <r>
    <n v="7301"/>
    <s v="CA-2015-163468"/>
    <n v="42326"/>
    <n v="42329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0.3"/>
    <n v="-30.293999999999983"/>
  </r>
  <r>
    <n v="7302"/>
    <s v="CA-2015-163468"/>
    <n v="42326"/>
    <n v="42329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5"/>
    <n v="3"/>
    <n v="0.8"/>
    <n v="-4.9164000000000012"/>
  </r>
  <r>
    <n v="7303"/>
    <s v="CA-2015-163468"/>
    <n v="42326"/>
    <n v="42329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45"/>
  </r>
  <r>
    <n v="7304"/>
    <s v="US-2018-117450"/>
    <n v="43347"/>
    <n v="43351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s v="Global Value Steno Chair, Gray"/>
    <n v="97.184000000000012"/>
    <n v="2"/>
    <n v="0.2"/>
    <n v="6.0740000000000016"/>
  </r>
  <r>
    <n v="7305"/>
    <s v="US-2018-117450"/>
    <n v="43347"/>
    <n v="43351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s v="Xerox 213"/>
    <n v="10.368000000000002"/>
    <n v="2"/>
    <n v="0.2"/>
    <n v="3.6288"/>
  </r>
  <r>
    <n v="7306"/>
    <s v="CA-2015-137274"/>
    <n v="42092"/>
    <n v="42096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099999999989"/>
    <n v="3"/>
    <n v="0.3"/>
    <n v="-152.71559999999999"/>
  </r>
  <r>
    <n v="7307"/>
    <s v="CA-2017-144092"/>
    <n v="43044"/>
    <n v="43046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0"/>
    <n v="12.959999999999994"/>
  </r>
  <r>
    <n v="7308"/>
    <s v="CA-2017-144092"/>
    <n v="43044"/>
    <n v="43046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2"/>
    <n v="2"/>
    <n v="0.2"/>
    <n v="9.9651999999999994"/>
  </r>
  <r>
    <n v="7309"/>
    <s v="CA-2017-144092"/>
    <n v="43044"/>
    <n v="43046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</r>
  <r>
    <n v="7310"/>
    <s v="CA-2018-112172"/>
    <n v="43261"/>
    <n v="43265"/>
    <s v="Second Class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s v="Plymouth Boxed Rubber Bands by Plymouth"/>
    <n v="14.129999999999999"/>
    <n v="3"/>
    <n v="0"/>
    <n v="0.70650000000000013"/>
  </r>
  <r>
    <n v="7311"/>
    <s v="CA-2016-121699"/>
    <n v="42592"/>
    <n v="42596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s v="GBC Binding covers"/>
    <n v="64.75"/>
    <n v="5"/>
    <n v="0"/>
    <n v="29.137499999999996"/>
  </r>
  <r>
    <n v="7312"/>
    <s v="CA-2016-162761"/>
    <n v="42652"/>
    <n v="42656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s v="Zipper Ring Binder Pockets"/>
    <n v="1.8720000000000003"/>
    <n v="2"/>
    <n v="0.7"/>
    <n v="-1.3103999999999996"/>
  </r>
  <r>
    <n v="7313"/>
    <s v="CA-2016-162761"/>
    <n v="42652"/>
    <n v="42656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s v="Clear Mylar Reinforcing Strips"/>
    <n v="11.214000000000002"/>
    <n v="2"/>
    <n v="0.7"/>
    <n v="-8.5974000000000004"/>
  </r>
  <r>
    <n v="7314"/>
    <s v="CA-2016-162761"/>
    <n v="42652"/>
    <n v="42656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0.2"/>
    <n v="7.4751999999999992"/>
  </r>
  <r>
    <n v="7315"/>
    <s v="CA-2017-121377"/>
    <n v="42883"/>
    <n v="42888"/>
    <s v="Standard Class"/>
    <s v="TN-21040"/>
    <s v="Tanja Norvell"/>
    <s v="Home Office"/>
    <s v="United States"/>
    <s v="Park Ridge"/>
    <s v="Illinois"/>
    <n v="60068"/>
    <s v="Central"/>
    <s v="TEC-PH-10001817"/>
    <s v="Technology"/>
    <s v="Phones"/>
    <s v="Wilson Electronics DB Pro Signal Booster"/>
    <n v="286.40000000000003"/>
    <n v="1"/>
    <n v="0.2"/>
    <n v="25.060000000000016"/>
  </r>
  <r>
    <n v="7316"/>
    <s v="CA-2018-115322"/>
    <n v="43231"/>
    <n v="43236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799999999999"/>
  </r>
  <r>
    <n v="7317"/>
    <s v="CA-2017-132066"/>
    <n v="43024"/>
    <n v="43028"/>
    <s v="Standard Class"/>
    <s v="NB-18655"/>
    <s v="Nona Balk"/>
    <s v="Corporate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n v="1"/>
    <n v="0.4"/>
    <n v="-37.915200000000027"/>
  </r>
  <r>
    <n v="7318"/>
    <s v="CA-2018-158120"/>
    <n v="43421"/>
    <n v="43425"/>
    <s v="Standard Class"/>
    <s v="KH-16330"/>
    <s v="Katharine Harms"/>
    <s v="Corporate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8-158120"/>
    <n v="43421"/>
    <n v="43425"/>
    <s v="Standard Class"/>
    <s v="KH-16330"/>
    <s v="Katharine Harms"/>
    <s v="Corporate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8-100097"/>
    <n v="43430"/>
    <n v="43433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0000000006"/>
  </r>
  <r>
    <n v="7321"/>
    <s v="CA-2018-100097"/>
    <n v="43430"/>
    <n v="43433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29999999999998"/>
    <n v="5"/>
    <n v="0"/>
    <n v="37.883999999999993"/>
  </r>
  <r>
    <n v="7322"/>
    <s v="CA-2018-167626"/>
    <n v="43346"/>
    <n v="43350"/>
    <s v="Standard Class"/>
    <s v="MY-18295"/>
    <s v="Muhammed Yedwab"/>
    <s v="Corporate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0.2"/>
    <n v="3.3389999999999995"/>
  </r>
  <r>
    <n v="7323"/>
    <s v="CA-2018-167626"/>
    <n v="43346"/>
    <n v="43350"/>
    <s v="Standard Class"/>
    <s v="MY-18295"/>
    <s v="Muhammed Yedwab"/>
    <s v="Corporate"/>
    <s v="United States"/>
    <s v="Chicago"/>
    <s v="Illinois"/>
    <n v="60623"/>
    <s v="Central"/>
    <s v="TEC-AC-10004353"/>
    <s v="Technology"/>
    <s v="Accessories"/>
    <s v="Hypercom P1300 Pinpad"/>
    <n v="100.80000000000001"/>
    <n v="2"/>
    <n v="0.2"/>
    <n v="21.42"/>
  </r>
  <r>
    <n v="7324"/>
    <s v="US-2018-126053"/>
    <n v="43439"/>
    <n v="43442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600000000001"/>
  </r>
  <r>
    <n v="7325"/>
    <s v="US-2018-126053"/>
    <n v="43439"/>
    <n v="43442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</r>
  <r>
    <n v="7326"/>
    <s v="US-2018-128447"/>
    <n v="43414"/>
    <n v="43421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79999999999995"/>
    <n v="5"/>
    <n v="0"/>
    <n v="112.224"/>
  </r>
  <r>
    <n v="7327"/>
    <s v="US-2018-128447"/>
    <n v="43414"/>
    <n v="43421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0.2"/>
    <n v="10.077200000000001"/>
  </r>
  <r>
    <n v="7328"/>
    <s v="US-2015-131275"/>
    <n v="42081"/>
    <n v="42087"/>
    <s v="Standard Class"/>
    <s v="SC-20050"/>
    <s v="Sample Company A"/>
    <s v="Home Office"/>
    <s v="United States"/>
    <s v="Burbank"/>
    <s v="California"/>
    <n v="91505"/>
    <s v="West"/>
    <s v="FUR-FU-10004597"/>
    <s v="Furniture"/>
    <s v="Furnishings"/>
    <s v="Eldon Cleatmat Chair Mats for Medium Pile Carpets"/>
    <n v="111"/>
    <n v="2"/>
    <n v="0"/>
    <n v="14.430000000000007"/>
  </r>
  <r>
    <n v="7329"/>
    <s v="US-2015-131275"/>
    <n v="42081"/>
    <n v="42087"/>
    <s v="Standard Class"/>
    <s v="SC-20050"/>
    <s v="Sample Company A"/>
    <s v="Home Office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n v="4"/>
    <n v="0.2"/>
    <n v="415.98959999999994"/>
  </r>
  <r>
    <n v="7330"/>
    <s v="US-2015-131275"/>
    <n v="42081"/>
    <n v="42087"/>
    <s v="Standard Class"/>
    <s v="SC-20050"/>
    <s v="Sample Company A"/>
    <s v="Home Office"/>
    <s v="United States"/>
    <s v="Burbank"/>
    <s v="California"/>
    <n v="91505"/>
    <s v="West"/>
    <s v="OFF-ST-10000078"/>
    <s v="Office Supplies"/>
    <s v="Storage"/>
    <s v="Tennsco 6- and 18-Compartment Lockers"/>
    <n v="1856.19"/>
    <n v="7"/>
    <n v="0"/>
    <n v="334.11419999999987"/>
  </r>
  <r>
    <n v="7331"/>
    <s v="CA-2017-149349"/>
    <n v="43051"/>
    <n v="43052"/>
    <s v="First Class"/>
    <s v="SP-20650"/>
    <s v="Stephanie Phelps"/>
    <s v="Corporate"/>
    <s v="United States"/>
    <s v="Chicago"/>
    <s v="Illinois"/>
    <n v="60623"/>
    <s v="Central"/>
    <s v="FUR-FU-10001037"/>
    <s v="Furniture"/>
    <s v="Furnishings"/>
    <s v="DAX Charcoal/Nickel-Tone Document Frame, 5 x 7"/>
    <n v="22.752000000000002"/>
    <n v="6"/>
    <n v="0.6"/>
    <n v="-8.532"/>
  </r>
  <r>
    <n v="7332"/>
    <s v="CA-2018-115119"/>
    <n v="43399"/>
    <n v="43403"/>
    <s v="Standard Class"/>
    <s v="SC-20440"/>
    <s v="Shaun Chance"/>
    <s v="Corporate"/>
    <s v="United States"/>
    <s v="Lancaster"/>
    <s v="Pennsylvania"/>
    <n v="17602"/>
    <s v="East"/>
    <s v="TEC-PH-10001433"/>
    <s v="Technology"/>
    <s v="Phones"/>
    <s v="Cisco Small Business SPA 502G VoIP phone"/>
    <n v="61.541999999999994"/>
    <n v="1"/>
    <n v="0.4"/>
    <n v="-13.334099999999999"/>
  </r>
  <r>
    <n v="7333"/>
    <s v="CA-2018-115119"/>
    <n v="43399"/>
    <n v="43403"/>
    <s v="Standard Class"/>
    <s v="SC-20440"/>
    <s v="Shaun Chance"/>
    <s v="Corporate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17"/>
    <n v="7"/>
    <n v="0.7"/>
    <n v="-65.150399999999991"/>
  </r>
  <r>
    <n v="7334"/>
    <s v="CA-2016-125563"/>
    <n v="42471"/>
    <n v="42477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6"/>
  </r>
  <r>
    <n v="7335"/>
    <s v="CA-2016-125563"/>
    <n v="42471"/>
    <n v="42477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2"/>
    <n v="3"/>
    <n v="0.2"/>
    <n v="14.313600000000005"/>
  </r>
  <r>
    <n v="7336"/>
    <s v="CA-2016-113152"/>
    <n v="42729"/>
    <n v="42734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600000000003"/>
  </r>
  <r>
    <n v="7337"/>
    <s v="CA-2016-113152"/>
    <n v="42729"/>
    <n v="42734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800000000004"/>
    <n v="2"/>
    <n v="0.2"/>
    <n v="56.195999999999955"/>
  </r>
  <r>
    <n v="7338"/>
    <s v="CA-2018-165155"/>
    <n v="43364"/>
    <n v="43366"/>
    <s v="First Class"/>
    <s v="BM-11575"/>
    <s v="Brendan Murry"/>
    <s v="Corporate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n v="1"/>
    <n v="0"/>
    <n v="3.8774999999999995"/>
  </r>
  <r>
    <n v="7339"/>
    <s v="CA-2015-163412"/>
    <n v="42358"/>
    <n v="42361"/>
    <s v="Second Class"/>
    <s v="SM-20950"/>
    <s v="Suzanne McNair"/>
    <s v="Corporate"/>
    <s v="United States"/>
    <s v="New York City"/>
    <s v="New York"/>
    <n v="10035"/>
    <s v="East"/>
    <s v="FUR-CH-10004875"/>
    <s v="Furniture"/>
    <s v="Chairs"/>
    <s v="Harbour Creations 67200 Series Stacking Chairs"/>
    <n v="192.18600000000004"/>
    <n v="3"/>
    <n v="0.1"/>
    <n v="36.3018"/>
  </r>
  <r>
    <n v="7340"/>
    <s v="CA-2016-159590"/>
    <n v="42569"/>
    <n v="42572"/>
    <s v="First Class"/>
    <s v="KC-16255"/>
    <s v="Karen Carlisle"/>
    <s v="Corporate"/>
    <s v="United States"/>
    <s v="New York City"/>
    <s v="New York"/>
    <n v="10009"/>
    <s v="East"/>
    <s v="OFF-AR-10003190"/>
    <s v="Office Supplies"/>
    <s v="Art"/>
    <s v="Newell 32"/>
    <n v="5.76"/>
    <n v="2"/>
    <n v="0"/>
    <n v="1.6128"/>
  </r>
  <r>
    <n v="7341"/>
    <s v="CA-2015-116190"/>
    <n v="42211"/>
    <n v="42217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n v="2"/>
    <n v="0"/>
    <n v="18.327599999999997"/>
  </r>
  <r>
    <n v="7342"/>
    <s v="CA-2015-116190"/>
    <n v="42211"/>
    <n v="42217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s v="Avery 485"/>
    <n v="162.88999999999999"/>
    <n v="13"/>
    <n v="0"/>
    <n v="76.558299999999988"/>
  </r>
  <r>
    <n v="7343"/>
    <s v="CA-2015-116190"/>
    <n v="42211"/>
    <n v="42217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s v="DAX Cubicle Frames, 8-1/2 x 11"/>
    <n v="25.71"/>
    <n v="3"/>
    <n v="0"/>
    <n v="9.2556000000000012"/>
  </r>
  <r>
    <n v="7344"/>
    <s v="CA-2015-168473"/>
    <n v="42364"/>
    <n v="42370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0"/>
    <n v="19.188000000000002"/>
  </r>
  <r>
    <n v="7345"/>
    <s v="CA-2018-168389"/>
    <n v="43445"/>
    <n v="43451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00000000011"/>
    <n v="6"/>
    <n v="0.45"/>
    <n v="-420"/>
  </r>
  <r>
    <n v="7346"/>
    <s v="CA-2018-168389"/>
    <n v="43445"/>
    <n v="43451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799999999994"/>
  </r>
  <r>
    <n v="7347"/>
    <s v="CA-2018-168389"/>
    <n v="43445"/>
    <n v="43451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s v="Stanley Bostitch Contemporary Electric Pencil Sharpeners"/>
    <n v="13.584000000000001"/>
    <n v="1"/>
    <n v="0.2"/>
    <n v="1.3584000000000001"/>
  </r>
  <r>
    <n v="7348"/>
    <s v="CA-2018-168389"/>
    <n v="43445"/>
    <n v="43451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s v="Global Geo Office Task Chair, Gray"/>
    <n v="64.784000000000006"/>
    <n v="1"/>
    <n v="0.2"/>
    <n v="-12.147000000000009"/>
  </r>
  <r>
    <n v="7349"/>
    <s v="CA-2015-130421"/>
    <n v="42066"/>
    <n v="42070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6"/>
    <n v="3"/>
    <n v="0.8"/>
    <n v="-459.60720000000003"/>
  </r>
  <r>
    <n v="7350"/>
    <s v="CA-2018-142125"/>
    <n v="43394"/>
    <n v="43400"/>
    <s v="Standard Class"/>
    <s v="JB-15400"/>
    <s v="Jennifer Braxton"/>
    <s v="Corporate"/>
    <s v="United States"/>
    <s v="Milwaukee"/>
    <s v="Wisconsin"/>
    <n v="53209"/>
    <s v="Central"/>
    <s v="OFF-BI-10000301"/>
    <s v="Office Supplies"/>
    <s v="Binders"/>
    <s v="GBC Instant Report Kit"/>
    <n v="38.82"/>
    <n v="6"/>
    <n v="0"/>
    <n v="19.41"/>
  </r>
  <r>
    <n v="7351"/>
    <s v="CA-2018-142125"/>
    <n v="43394"/>
    <n v="43400"/>
    <s v="Standard Class"/>
    <s v="JB-15400"/>
    <s v="Jennifer Braxton"/>
    <s v="Corporate"/>
    <s v="United States"/>
    <s v="Milwaukee"/>
    <s v="Wisconsin"/>
    <n v="53209"/>
    <s v="Central"/>
    <s v="OFF-BI-10003460"/>
    <s v="Office Supplies"/>
    <s v="Binders"/>
    <s v="Acco 3-Hole Punch"/>
    <n v="21.9"/>
    <n v="5"/>
    <n v="0"/>
    <n v="10.511999999999999"/>
  </r>
  <r>
    <n v="7352"/>
    <s v="CA-2018-141138"/>
    <n v="43414"/>
    <n v="43420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</r>
  <r>
    <n v="7353"/>
    <s v="CA-2018-152135"/>
    <n v="43175"/>
    <n v="43177"/>
    <s v="Second Class"/>
    <s v="MG-17650"/>
    <s v="Matthew Grinstein"/>
    <s v="Home Office"/>
    <s v="United States"/>
    <s v="Lakewood"/>
    <s v="Ohio"/>
    <n v="44107"/>
    <s v="East"/>
    <s v="TEC-PH-10003505"/>
    <s v="Technology"/>
    <s v="Phones"/>
    <s v="Geemarc AmpliPOWER60"/>
    <n v="445.44"/>
    <n v="8"/>
    <n v="0.4"/>
    <n v="-81.664000000000044"/>
  </r>
  <r>
    <n v="7354"/>
    <s v="CA-2017-151974"/>
    <n v="43000"/>
    <n v="43007"/>
    <s v="Standard Class"/>
    <s v="RD-19660"/>
    <s v="Robert Dilbeck"/>
    <s v="Home Office"/>
    <s v="United States"/>
    <s v="Philadelphia"/>
    <s v="Pennsylvania"/>
    <n v="19134"/>
    <s v="East"/>
    <s v="OFF-LA-10004484"/>
    <s v="Office Supplies"/>
    <s v="Labels"/>
    <s v="Avery 476"/>
    <n v="16.520000000000003"/>
    <n v="5"/>
    <n v="0.2"/>
    <n v="5.368999999999998"/>
  </r>
  <r>
    <n v="7355"/>
    <s v="CA-2018-154102"/>
    <n v="43137"/>
    <n v="43144"/>
    <s v="Standard Class"/>
    <s v="SN-20560"/>
    <s v="Skye Norling"/>
    <s v="Home Office"/>
    <s v="United States"/>
    <s v="San Francisco"/>
    <s v="California"/>
    <n v="94109"/>
    <s v="West"/>
    <s v="OFF-PA-10001593"/>
    <s v="Office Supplies"/>
    <s v="Paper"/>
    <s v="Xerox 1947"/>
    <n v="29.900000000000002"/>
    <n v="5"/>
    <n v="0"/>
    <n v="13.454999999999998"/>
  </r>
  <r>
    <n v="7356"/>
    <s v="CA-2016-139780"/>
    <n v="42735"/>
    <n v="42737"/>
    <s v="Second Class"/>
    <s v="AH-10690"/>
    <s v="Anna Häberlin"/>
    <s v="Corporate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n v="8"/>
    <n v="0"/>
    <n v="52.379999999999995"/>
  </r>
  <r>
    <n v="7357"/>
    <s v="CA-2017-114748"/>
    <n v="43017"/>
    <n v="43022"/>
    <s v="Standard Class"/>
    <s v="MZ-17335"/>
    <s v="Maria Zettner"/>
    <s v="Home Office"/>
    <s v="United States"/>
    <s v="Phoenix"/>
    <s v="Arizona"/>
    <n v="85023"/>
    <s v="West"/>
    <s v="OFF-AR-10001315"/>
    <s v="Office Supplies"/>
    <s v="Art"/>
    <s v="Newell 310"/>
    <n v="1.4080000000000001"/>
    <n v="1"/>
    <n v="0.2"/>
    <n v="0.15839999999999993"/>
  </r>
  <r>
    <n v="7358"/>
    <s v="CA-2017-114748"/>
    <n v="43017"/>
    <n v="43022"/>
    <s v="Standard Class"/>
    <s v="MZ-17335"/>
    <s v="Maria Zettner"/>
    <s v="Home Office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5-115189"/>
    <n v="42368"/>
    <n v="42372"/>
    <s v="Second Class"/>
    <s v="AR-10345"/>
    <s v="Alex Russell"/>
    <s v="Corporate"/>
    <s v="United States"/>
    <s v="Philadelphia"/>
    <s v="Pennsylvania"/>
    <n v="19143"/>
    <s v="East"/>
    <s v="TEC-PH-10002170"/>
    <s v="Technology"/>
    <s v="Phones"/>
    <s v="ClearSounds CSC500 Amplified Spirit Phone Corded phone"/>
    <n v="251.96399999999994"/>
    <n v="6"/>
    <n v="0.4"/>
    <n v="-50.392799999999994"/>
  </r>
  <r>
    <n v="7360"/>
    <s v="US-2015-115189"/>
    <n v="42368"/>
    <n v="42372"/>
    <s v="Second Class"/>
    <s v="AR-10345"/>
    <s v="Alex Russell"/>
    <s v="Corporate"/>
    <s v="United States"/>
    <s v="Philadelphia"/>
    <s v="Pennsylvania"/>
    <n v="19143"/>
    <s v="East"/>
    <s v="FUR-TA-10004575"/>
    <s v="Furniture"/>
    <s v="Tables"/>
    <s v="Hon 5100 Series Wood Tables"/>
    <n v="523.76400000000001"/>
    <n v="3"/>
    <n v="0.4"/>
    <n v="-192.04680000000008"/>
  </r>
  <r>
    <n v="7361"/>
    <s v="CA-2017-163594"/>
    <n v="42837"/>
    <n v="42839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s v="Xerox 206"/>
    <n v="19.440000000000001"/>
    <n v="3"/>
    <n v="0"/>
    <n v="9.3312000000000008"/>
  </r>
  <r>
    <n v="7362"/>
    <s v="CA-2017-163594"/>
    <n v="42837"/>
    <n v="42839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s v="Global Geo Office Task Chair, Gray"/>
    <n v="194.35200000000003"/>
    <n v="3"/>
    <n v="0.2"/>
    <n v="-36.441000000000031"/>
  </r>
  <r>
    <n v="7363"/>
    <s v="CA-2017-163594"/>
    <n v="42837"/>
    <n v="42839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0.2"/>
    <n v="13.734"/>
  </r>
  <r>
    <n v="7364"/>
    <s v="CA-2017-127243"/>
    <n v="43067"/>
    <n v="43073"/>
    <s v="Standard Class"/>
    <s v="DS-13180"/>
    <s v="David Smith"/>
    <s v="Corporate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n v="3"/>
    <n v="0.4"/>
    <n v="-73.706100000000021"/>
  </r>
  <r>
    <n v="7365"/>
    <s v="CA-2017-127243"/>
    <n v="43067"/>
    <n v="43073"/>
    <s v="Standard Class"/>
    <s v="DS-13180"/>
    <s v="David Smith"/>
    <s v="Corporate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n v="8"/>
    <n v="0.2"/>
    <n v="2.6927999999999992"/>
  </r>
  <r>
    <n v="7366"/>
    <s v="CA-2017-127243"/>
    <n v="43067"/>
    <n v="43073"/>
    <s v="Standard Class"/>
    <s v="DS-13180"/>
    <s v="David Smith"/>
    <s v="Corporate"/>
    <s v="United States"/>
    <s v="Philadelphia"/>
    <s v="Pennsylvania"/>
    <n v="19140"/>
    <s v="East"/>
    <s v="OFF-BI-10003166"/>
    <s v="Office Supplies"/>
    <s v="Binders"/>
    <s v="GBC Plasticlear Binding Covers"/>
    <n v="6.8880000000000017"/>
    <n v="2"/>
    <n v="0.7"/>
    <n v="-5.0511999999999997"/>
  </r>
  <r>
    <n v="7367"/>
    <s v="CA-2017-127243"/>
    <n v="43067"/>
    <n v="43073"/>
    <s v="Standard Class"/>
    <s v="DS-13180"/>
    <s v="David Smith"/>
    <s v="Corporate"/>
    <s v="United States"/>
    <s v="Philadelphia"/>
    <s v="Pennsylvania"/>
    <n v="19140"/>
    <s v="East"/>
    <s v="OFF-ST-10002301"/>
    <s v="Office Supplies"/>
    <s v="Storage"/>
    <s v="Tennsco Commercial Shelving"/>
    <n v="32.544000000000004"/>
    <n v="2"/>
    <n v="0.2"/>
    <n v="-7.7292000000000041"/>
  </r>
  <r>
    <n v="7368"/>
    <s v="CA-2017-127243"/>
    <n v="43067"/>
    <n v="43073"/>
    <s v="Standard Class"/>
    <s v="DS-13180"/>
    <s v="David Smith"/>
    <s v="Corporate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n v="7"/>
    <n v="0.3"/>
    <n v="-24.842999999999961"/>
  </r>
  <r>
    <n v="7369"/>
    <s v="CA-2018-161851"/>
    <n v="43205"/>
    <n v="43207"/>
    <s v="First Class"/>
    <s v="BP-11095"/>
    <s v="Bart Pistole"/>
    <s v="Corporate"/>
    <s v="United States"/>
    <s v="Miami"/>
    <s v="Florida"/>
    <n v="33180"/>
    <s v="South"/>
    <s v="OFF-BI-10004654"/>
    <s v="Office Supplies"/>
    <s v="Binders"/>
    <s v="VariCap6 Expandable Binder"/>
    <n v="15.570000000000004"/>
    <n v="3"/>
    <n v="0.7"/>
    <n v="-11.936999999999998"/>
  </r>
  <r>
    <n v="7370"/>
    <s v="CA-2016-110345"/>
    <n v="42438"/>
    <n v="42440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s v="Avery 514"/>
    <n v="4.6079999999999997"/>
    <n v="2"/>
    <n v="0.2"/>
    <n v="1.6704000000000001"/>
  </r>
  <r>
    <n v="7371"/>
    <s v="CA-2015-107769"/>
    <n v="42305"/>
    <n v="42309"/>
    <s v="Standard Class"/>
    <s v="BT-11395"/>
    <s v="Bill Tyler"/>
    <s v="Corporate"/>
    <s v="United States"/>
    <s v="Garden City"/>
    <s v="Kansas"/>
    <n v="67846"/>
    <s v="Central"/>
    <s v="TEC-PH-10001336"/>
    <s v="Technology"/>
    <s v="Phones"/>
    <s v="Digium D40 VoIP phone"/>
    <n v="257.98"/>
    <n v="2"/>
    <n v="0"/>
    <n v="74.8142"/>
  </r>
  <r>
    <n v="7372"/>
    <s v="US-2018-123862"/>
    <n v="43107"/>
    <n v="43109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0"/>
    <n v="44.596199999999996"/>
  </r>
  <r>
    <n v="7373"/>
    <s v="US-2018-123862"/>
    <n v="43107"/>
    <n v="43109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.019999999999996"/>
    <n v="3"/>
    <n v="0"/>
    <n v="0.61019999999999541"/>
  </r>
  <r>
    <n v="7374"/>
    <s v="US-2018-123862"/>
    <n v="43107"/>
    <n v="43109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88"/>
  </r>
  <r>
    <n v="7375"/>
    <s v="US-2018-123862"/>
    <n v="43107"/>
    <n v="43109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s v="Staples"/>
    <n v="7.89"/>
    <n v="1"/>
    <n v="0"/>
    <n v="3.5504999999999995"/>
  </r>
  <r>
    <n v="7376"/>
    <s v="CA-2018-100580"/>
    <n v="43325"/>
    <n v="43332"/>
    <s v="Standard Class"/>
    <s v="MK-17905"/>
    <s v="Michael Kennedy"/>
    <s v="Corporate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0.2"/>
    <n v="11.707799999999995"/>
  </r>
  <r>
    <n v="7377"/>
    <s v="US-2018-145597"/>
    <n v="43406"/>
    <n v="43409"/>
    <s v="First Class"/>
    <s v="GG-14650"/>
    <s v="Greg Guthrie"/>
    <s v="Corporate"/>
    <s v="United States"/>
    <s v="Bloomington"/>
    <s v="Illinois"/>
    <n v="61701"/>
    <s v="Central"/>
    <s v="OFF-AR-10001958"/>
    <s v="Office Supplies"/>
    <s v="Art"/>
    <s v="Stanley Bostitch Contemporary Electric Pencil Sharpeners"/>
    <n v="54.336000000000006"/>
    <n v="4"/>
    <n v="0.2"/>
    <n v="5.4336000000000002"/>
  </r>
  <r>
    <n v="7378"/>
    <s v="CA-2015-132787"/>
    <n v="42266"/>
    <n v="42270"/>
    <s v="Standard Class"/>
    <s v="MC-18130"/>
    <s v="Mike Caudle"/>
    <s v="Corporate"/>
    <s v="United States"/>
    <s v="Seattle"/>
    <s v="Washington"/>
    <n v="98115"/>
    <s v="West"/>
    <s v="OFF-ST-10001321"/>
    <s v="Office Supplies"/>
    <s v="Storage"/>
    <s v="Decoflex Hanging Personal Folder File, Blue"/>
    <n v="92.52"/>
    <n v="6"/>
    <n v="0"/>
    <n v="24.980400000000007"/>
  </r>
  <r>
    <n v="7379"/>
    <s v="CA-2016-136224"/>
    <n v="42521"/>
    <n v="42521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s v="Newell 347"/>
    <n v="10.272000000000002"/>
    <n v="3"/>
    <n v="0.2"/>
    <n v="1.1555999999999984"/>
  </r>
  <r>
    <n v="7380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s v="Rogers Jumbo File, Granite"/>
    <n v="40.74"/>
    <n v="3"/>
    <n v="0"/>
    <n v="0.4073999999999991"/>
  </r>
  <r>
    <n v="7381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s v="Avery 49"/>
    <n v="14.399999999999999"/>
    <n v="5"/>
    <n v="0"/>
    <n v="7.056"/>
  </r>
  <r>
    <n v="7382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6000000000004"/>
  </r>
  <r>
    <n v="7383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0"/>
    <n v="5.0699999999999985"/>
  </r>
  <r>
    <n v="7384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s v="Things To Do Today Pad"/>
    <n v="17.61"/>
    <n v="3"/>
    <n v="0"/>
    <n v="8.4527999999999999"/>
  </r>
  <r>
    <n v="7385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s v="Harmony Air Purifier"/>
    <n v="378"/>
    <n v="2"/>
    <n v="0"/>
    <n v="136.07999999999998"/>
  </r>
  <r>
    <n v="7386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0"/>
    <n v="100.73160000000001"/>
  </r>
  <r>
    <n v="7388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399999999998"/>
    <n v="14"/>
    <n v="0"/>
    <n v="387.56759999999986"/>
  </r>
  <r>
    <n v="7389"/>
    <s v="CA-2017-105732"/>
    <n v="42991"/>
    <n v="42996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n v="3"/>
    <n v="0"/>
    <n v="0.29969999999999963"/>
  </r>
  <r>
    <n v="7390"/>
    <s v="CA-2018-108035"/>
    <n v="43433"/>
    <n v="43437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78"/>
  </r>
  <r>
    <n v="7391"/>
    <s v="CA-2018-108035"/>
    <n v="43433"/>
    <n v="43437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000000000001"/>
    <n v="5"/>
    <n v="0.2"/>
    <n v="19.034999999999989"/>
  </r>
  <r>
    <n v="7392"/>
    <s v="CA-2018-160031"/>
    <n v="43438"/>
    <n v="43441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2"/>
  </r>
  <r>
    <n v="7393"/>
    <s v="CA-2018-147844"/>
    <n v="43222"/>
    <n v="43226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00000000000001"/>
    <n v="5"/>
    <n v="0"/>
    <n v="7.0649999999999995"/>
  </r>
  <r>
    <n v="7394"/>
    <s v="CA-2018-147844"/>
    <n v="43222"/>
    <n v="43226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s v="Newell 34"/>
    <n v="59.519999999999996"/>
    <n v="3"/>
    <n v="0"/>
    <n v="15.475200000000001"/>
  </r>
  <r>
    <n v="7395"/>
    <s v="CA-2018-147844"/>
    <n v="43222"/>
    <n v="43226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3999999999998"/>
  </r>
  <r>
    <n v="7396"/>
    <s v="CA-2017-110975"/>
    <n v="43094"/>
    <n v="43099"/>
    <s v="Standard Class"/>
    <s v="DB-12970"/>
    <s v="Darren Budd"/>
    <s v="Corporate"/>
    <s v="United States"/>
    <s v="New York City"/>
    <s v="New York"/>
    <n v="10024"/>
    <s v="East"/>
    <s v="FUR-TA-10002958"/>
    <s v="Furniture"/>
    <s v="Tables"/>
    <s v="Bevis Oval Conference Table, Walnut"/>
    <n v="313.17599999999999"/>
    <n v="2"/>
    <n v="0.4"/>
    <n v="-120.05080000000007"/>
  </r>
  <r>
    <n v="7397"/>
    <s v="CA-2017-110975"/>
    <n v="43094"/>
    <n v="43099"/>
    <s v="Standard Class"/>
    <s v="DB-12970"/>
    <s v="Darren Budd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5-141649"/>
    <n v="42277"/>
    <n v="42277"/>
    <s v="Same Day"/>
    <s v="DM-12955"/>
    <s v="Dario Medina"/>
    <s v="Corporate"/>
    <s v="United States"/>
    <s v="Fairfield"/>
    <s v="Ohio"/>
    <n v="45014"/>
    <s v="East"/>
    <s v="OFF-AP-10003217"/>
    <s v="Office Supplies"/>
    <s v="Appliances"/>
    <s v="Eureka Sanitaire  Commercial Upright"/>
    <n v="795.40800000000013"/>
    <n v="6"/>
    <n v="0.2"/>
    <n v="59.655599999999993"/>
  </r>
  <r>
    <n v="7399"/>
    <s v="CA-2015-124807"/>
    <n v="42197"/>
    <n v="42200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s v="Xerox 1949"/>
    <n v="35.856000000000002"/>
    <n v="9"/>
    <n v="0.2"/>
    <n v="12.997800000000003"/>
  </r>
  <r>
    <n v="7400"/>
    <s v="CA-2015-124807"/>
    <n v="42197"/>
    <n v="42200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0000000000003"/>
    <n v="4"/>
    <n v="0.2"/>
    <n v="3.2779999999999987"/>
  </r>
  <r>
    <n v="7401"/>
    <s v="CA-2017-110009"/>
    <n v="42986"/>
    <n v="42991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200000000001"/>
  </r>
  <r>
    <n v="7402"/>
    <s v="CA-2017-110009"/>
    <n v="42986"/>
    <n v="42991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199999999999"/>
  </r>
  <r>
    <n v="7403"/>
    <s v="CA-2018-168172"/>
    <n v="43318"/>
    <n v="43322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0"/>
    <n v="21.035999999999994"/>
  </r>
  <r>
    <n v="7404"/>
    <s v="CA-2016-100146"/>
    <n v="42504"/>
    <n v="42509"/>
    <s v="Standard Class"/>
    <s v="CB-12535"/>
    <s v="Claudia Bergmann"/>
    <s v="Corporate"/>
    <s v="United States"/>
    <s v="Camarillo"/>
    <s v="California"/>
    <n v="93010"/>
    <s v="West"/>
    <s v="FUR-BO-10004015"/>
    <s v="Furniture"/>
    <s v="Bookcases"/>
    <s v="Bush Andora Bookcase, Maple/Graphite Gray Finish"/>
    <n v="509.95749999999992"/>
    <n v="5"/>
    <n v="0.15"/>
    <n v="41.996499999999941"/>
  </r>
  <r>
    <n v="7405"/>
    <s v="CA-2016-100146"/>
    <n v="42504"/>
    <n v="42509"/>
    <s v="Standard Class"/>
    <s v="CB-12535"/>
    <s v="Claudia Bergmann"/>
    <s v="Corporate"/>
    <s v="United States"/>
    <s v="Camarillo"/>
    <s v="California"/>
    <n v="93010"/>
    <s v="West"/>
    <s v="FUR-FU-10001979"/>
    <s v="Furniture"/>
    <s v="Furnishings"/>
    <s v="Dana Halogen Swing-Arm Architect Lamp"/>
    <n v="122.91"/>
    <n v="3"/>
    <n v="0"/>
    <n v="34.414800000000007"/>
  </r>
  <r>
    <n v="7406"/>
    <s v="CA-2016-100146"/>
    <n v="42504"/>
    <n v="42509"/>
    <s v="Standard Class"/>
    <s v="CB-12535"/>
    <s v="Claudia Bergmann"/>
    <s v="Corporate"/>
    <s v="United States"/>
    <s v="Camarillo"/>
    <s v="California"/>
    <n v="93010"/>
    <s v="West"/>
    <s v="FUR-CH-10003833"/>
    <s v="Furniture"/>
    <s v="Chairs"/>
    <s v="Novimex Fabric Task Chair"/>
    <n v="97.567999999999998"/>
    <n v="2"/>
    <n v="0.2"/>
    <n v="-6.0980000000000025"/>
  </r>
  <r>
    <n v="7407"/>
    <s v="CA-2016-100146"/>
    <n v="42504"/>
    <n v="42509"/>
    <s v="Standard Class"/>
    <s v="CB-12535"/>
    <s v="Claudia Bergmann"/>
    <s v="Corporate"/>
    <s v="United States"/>
    <s v="Camarillo"/>
    <s v="California"/>
    <n v="93010"/>
    <s v="West"/>
    <s v="FUR-CH-10004495"/>
    <s v="Furniture"/>
    <s v="Chairs"/>
    <s v="Global Leather and Oak Executive Chair, Black"/>
    <n v="722.35200000000009"/>
    <n v="3"/>
    <n v="0.2"/>
    <n v="81.264599999999916"/>
  </r>
  <r>
    <n v="7408"/>
    <s v="CA-2018-152079"/>
    <n v="43120"/>
    <n v="43121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s v="Avery File Folder Labels"/>
    <n v="11.52"/>
    <n v="5"/>
    <n v="0.2"/>
    <n v="4.1760000000000002"/>
  </r>
  <r>
    <n v="7409"/>
    <s v="CA-2017-129728"/>
    <n v="42885"/>
    <n v="42892"/>
    <s v="Standard Class"/>
    <s v="JG-15310"/>
    <s v="Jason Gross"/>
    <s v="Corporate"/>
    <s v="United States"/>
    <s v="Los Angeles"/>
    <s v="California"/>
    <n v="90032"/>
    <s v="West"/>
    <s v="FUR-FU-10003247"/>
    <s v="Furniture"/>
    <s v="Furnishings"/>
    <s v="36X48 HARDFLOOR CHAIRMAT"/>
    <n v="167.84"/>
    <n v="8"/>
    <n v="0"/>
    <n v="11.748799999999989"/>
  </r>
  <r>
    <n v="7410"/>
    <s v="CA-2015-121769"/>
    <n v="42102"/>
    <n v="42106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0.4"/>
    <n v="-94.660500000000013"/>
  </r>
  <r>
    <n v="7411"/>
    <s v="CA-2015-103058"/>
    <n v="42208"/>
    <n v="42209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0"/>
    <n v="7.9983999999999895"/>
  </r>
  <r>
    <n v="7412"/>
    <s v="CA-2018-121125"/>
    <n v="43250"/>
    <n v="43254"/>
    <s v="Standard Class"/>
    <s v="MG-17890"/>
    <s v="Michael Granlund"/>
    <s v="Home Office"/>
    <s v="United States"/>
    <s v="Tigard"/>
    <s v="Oregon"/>
    <n v="97224"/>
    <s v="West"/>
    <s v="TEC-PH-10001619"/>
    <s v="Technology"/>
    <s v="Phones"/>
    <s v="LG G3"/>
    <n v="156.79200000000003"/>
    <n v="1"/>
    <n v="0.2"/>
    <n v="17.639099999999985"/>
  </r>
  <r>
    <n v="7413"/>
    <s v="CA-2018-121125"/>
    <n v="43250"/>
    <n v="43254"/>
    <s v="Standard Class"/>
    <s v="MG-17890"/>
    <s v="Michael Granlund"/>
    <s v="Home Office"/>
    <s v="United States"/>
    <s v="Tigard"/>
    <s v="Oregon"/>
    <n v="97224"/>
    <s v="West"/>
    <s v="TEC-AC-10002323"/>
    <s v="Technology"/>
    <s v="Accessories"/>
    <s v="SanDisk Ultra 32 GB MicroSDHC Class 10 Memory Card"/>
    <n v="35.360000000000007"/>
    <n v="2"/>
    <n v="0.2"/>
    <n v="-3.0939999999999994"/>
  </r>
  <r>
    <n v="7414"/>
    <s v="CA-2018-121125"/>
    <n v="43250"/>
    <n v="43254"/>
    <s v="Standard Class"/>
    <s v="MG-17890"/>
    <s v="Michael Granlund"/>
    <s v="Home Office"/>
    <s v="United States"/>
    <s v="Tigard"/>
    <s v="Oregon"/>
    <n v="97224"/>
    <s v="West"/>
    <s v="FUR-FU-10000820"/>
    <s v="Furniture"/>
    <s v="Furnishings"/>
    <s v="Tensor Brushed Steel Torchiere Floor Lamp"/>
    <n v="13.591999999999999"/>
    <n v="1"/>
    <n v="0.2"/>
    <n v="-0.33980000000000032"/>
  </r>
  <r>
    <n v="7415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FUR-CH-10004287"/>
    <s v="Furniture"/>
    <s v="Chairs"/>
    <s v="SAFCO Arco Folding Chair"/>
    <n v="386.67999999999995"/>
    <n v="2"/>
    <n v="0.3"/>
    <n v="-5.5240000000000293"/>
  </r>
  <r>
    <n v="7416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000000000004"/>
    <n v="5"/>
    <n v="0.2"/>
    <n v="47.494999999999919"/>
  </r>
  <r>
    <n v="7417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TEC-PH-10001494"/>
    <s v="Technology"/>
    <s v="Phones"/>
    <s v="Polycom CX600 IP Phone VoIP phone"/>
    <n v="539.91"/>
    <n v="3"/>
    <n v="0.4"/>
    <n v="-116.98049999999998"/>
  </r>
  <r>
    <n v="7418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0000000000009"/>
    <n v="5"/>
    <n v="0.2"/>
    <n v="13.918499999999998"/>
  </r>
  <r>
    <n v="7419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s v="Ibico EB-19 Dual Function Manual Binding System"/>
    <n v="51.897000000000013"/>
    <n v="1"/>
    <n v="0.7"/>
    <n v="-41.517600000000002"/>
  </r>
  <r>
    <n v="7420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n v="5"/>
    <n v="0.2"/>
    <n v="-138.13999999999999"/>
  </r>
  <r>
    <n v="7421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s v="GBC VeloBind Cover Sets"/>
    <n v="23.160000000000004"/>
    <n v="5"/>
    <n v="0.7"/>
    <n v="-15.439999999999998"/>
  </r>
  <r>
    <n v="7422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n v="2"/>
    <n v="0.2"/>
    <n v="-28.367999999999984"/>
  </r>
  <r>
    <n v="7423"/>
    <s v="US-2017-114013"/>
    <n v="42807"/>
    <n v="42809"/>
    <s v="Second Class"/>
    <s v="SC-20770"/>
    <s v="Stewart Carmichael"/>
    <s v="Corporate"/>
    <s v="United States"/>
    <s v="Philadelphia"/>
    <s v="Pennsylvania"/>
    <n v="19134"/>
    <s v="East"/>
    <s v="TEC-MA-10001148"/>
    <s v="Technology"/>
    <s v="Machines"/>
    <s v="Okidata MB491 Multifunction Printer"/>
    <n v="449.1"/>
    <n v="3"/>
    <n v="0.7"/>
    <n v="-643.70999999999981"/>
  </r>
  <r>
    <n v="7424"/>
    <s v="CA-2018-135069"/>
    <n v="43200"/>
    <n v="43204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199999999969"/>
  </r>
  <r>
    <n v="7425"/>
    <s v="CA-2018-135069"/>
    <n v="43200"/>
    <n v="43204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</r>
  <r>
    <n v="7426"/>
    <s v="CA-2017-101693"/>
    <n v="42911"/>
    <n v="42913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57"/>
  </r>
  <r>
    <n v="7427"/>
    <s v="CA-2017-101693"/>
    <n v="42911"/>
    <n v="42913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6"/>
  </r>
  <r>
    <n v="7428"/>
    <s v="US-2015-164763"/>
    <n v="42080"/>
    <n v="42084"/>
    <s v="Standard Class"/>
    <s v="MH-17440"/>
    <s v="Mark Haberlin"/>
    <s v="Corporate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5-164763"/>
    <n v="42080"/>
    <n v="42084"/>
    <s v="Standard Class"/>
    <s v="MH-17440"/>
    <s v="Mark Haberlin"/>
    <s v="Corporate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n v="2"/>
    <n v="0"/>
    <n v="14.9156"/>
  </r>
  <r>
    <n v="7430"/>
    <s v="US-2015-164763"/>
    <n v="42080"/>
    <n v="42084"/>
    <s v="Standard Class"/>
    <s v="MH-17440"/>
    <s v="Mark Haberlin"/>
    <s v="Corporate"/>
    <s v="United States"/>
    <s v="Jackson"/>
    <s v="Mississippi"/>
    <n v="39212"/>
    <s v="South"/>
    <s v="OFF-PA-10003349"/>
    <s v="Office Supplies"/>
    <s v="Paper"/>
    <s v="Xerox 1957"/>
    <n v="12.96"/>
    <n v="2"/>
    <n v="0"/>
    <n v="6.3504000000000005"/>
  </r>
  <r>
    <n v="7431"/>
    <s v="US-2015-164763"/>
    <n v="42080"/>
    <n v="42084"/>
    <s v="Standard Class"/>
    <s v="MH-17440"/>
    <s v="Mark Haberlin"/>
    <s v="Corporate"/>
    <s v="United States"/>
    <s v="Jackson"/>
    <s v="Mississippi"/>
    <n v="39212"/>
    <s v="South"/>
    <s v="OFF-PA-10003063"/>
    <s v="Office Supplies"/>
    <s v="Paper"/>
    <s v="EcoTones Memo Sheets"/>
    <n v="16"/>
    <n v="4"/>
    <n v="0"/>
    <n v="7.68"/>
  </r>
  <r>
    <n v="7432"/>
    <s v="US-2015-164763"/>
    <n v="42080"/>
    <n v="42084"/>
    <s v="Standard Class"/>
    <s v="MH-17440"/>
    <s v="Mark Haberlin"/>
    <s v="Corporate"/>
    <s v="United States"/>
    <s v="Jackson"/>
    <s v="Mississippi"/>
    <n v="39212"/>
    <s v="South"/>
    <s v="OFF-AP-10003971"/>
    <s v="Office Supplies"/>
    <s v="Appliances"/>
    <s v="Belkin 6 Outlet Metallic Surge Strip"/>
    <n v="32.67"/>
    <n v="3"/>
    <n v="0"/>
    <n v="8.4942000000000011"/>
  </r>
  <r>
    <n v="7433"/>
    <s v="CA-2015-161249"/>
    <n v="42225"/>
    <n v="42229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0.2"/>
    <n v="-0.94859999999999989"/>
  </r>
  <r>
    <n v="7434"/>
    <s v="CA-2015-161249"/>
    <n v="42225"/>
    <n v="42229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s v="Avery Hole Reinforcements"/>
    <n v="9.3450000000000024"/>
    <n v="5"/>
    <n v="0.7"/>
    <n v="-6.5414999999999992"/>
  </r>
  <r>
    <n v="7435"/>
    <s v="CA-2016-148180"/>
    <n v="42577"/>
    <n v="42582"/>
    <s v="Standard Class"/>
    <s v="BP-11095"/>
    <s v="Bart Pistole"/>
    <s v="Corporate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0999999999996"/>
  </r>
  <r>
    <n v="7436"/>
    <s v="CA-2016-148180"/>
    <n v="42577"/>
    <n v="42582"/>
    <s v="Standard Class"/>
    <s v="BP-11095"/>
    <s v="Bart Pistole"/>
    <s v="Corporate"/>
    <s v="United States"/>
    <s v="Oxnard"/>
    <s v="California"/>
    <n v="93030"/>
    <s v="West"/>
    <s v="OFF-BI-10003314"/>
    <s v="Office Supplies"/>
    <s v="Binders"/>
    <s v="Tuff Stuff Recycled Round Ring Binders"/>
    <n v="23.136000000000003"/>
    <n v="6"/>
    <n v="0.2"/>
    <n v="8.3867999999999991"/>
  </r>
  <r>
    <n v="7437"/>
    <s v="CA-2016-148180"/>
    <n v="42577"/>
    <n v="42582"/>
    <s v="Standard Class"/>
    <s v="BP-11095"/>
    <s v="Bart Pistole"/>
    <s v="Corporate"/>
    <s v="United States"/>
    <s v="Oxnard"/>
    <s v="California"/>
    <n v="93030"/>
    <s v="West"/>
    <s v="OFF-AR-10002067"/>
    <s v="Office Supplies"/>
    <s v="Art"/>
    <s v="Newell 334"/>
    <n v="99.2"/>
    <n v="5"/>
    <n v="0"/>
    <n v="25.792000000000002"/>
  </r>
  <r>
    <n v="7438"/>
    <s v="CA-2015-165568"/>
    <n v="42050"/>
    <n v="42054"/>
    <s v="Standard Class"/>
    <s v="BF-11020"/>
    <s v="Barry Französisch"/>
    <s v="Corporate"/>
    <s v="United States"/>
    <s v="Seattle"/>
    <s v="Washington"/>
    <n v="98105"/>
    <s v="West"/>
    <s v="OFF-BI-10001031"/>
    <s v="Office Supplies"/>
    <s v="Binders"/>
    <s v="Pressboard Data Binders by Wilson Jones"/>
    <n v="21.36"/>
    <n v="5"/>
    <n v="0.2"/>
    <n v="7.2089999999999996"/>
  </r>
  <r>
    <n v="7439"/>
    <s v="CA-2016-145457"/>
    <n v="42453"/>
    <n v="42456"/>
    <s v="Second Class"/>
    <s v="CP-12085"/>
    <s v="Cathy Prescott"/>
    <s v="Corporate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00000000000006"/>
    <n v="5"/>
    <n v="0"/>
    <n v="13.132000000000001"/>
  </r>
  <r>
    <n v="7440"/>
    <s v="US-2018-163657"/>
    <n v="43345"/>
    <n v="43349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</r>
  <r>
    <n v="7441"/>
    <s v="US-2018-163657"/>
    <n v="43345"/>
    <n v="43349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800000000002"/>
    <n v="2"/>
    <n v="0.2"/>
    <n v="-2.9566000000000088"/>
  </r>
  <r>
    <n v="7442"/>
    <s v="CA-2016-120446"/>
    <n v="42690"/>
    <n v="42692"/>
    <s v="First Class"/>
    <s v="JG-15805"/>
    <s v="John Grady"/>
    <s v="Corporate"/>
    <s v="United States"/>
    <s v="San Diego"/>
    <s v="California"/>
    <n v="92105"/>
    <s v="West"/>
    <s v="OFF-LA-10003148"/>
    <s v="Office Supplies"/>
    <s v="Labels"/>
    <s v="Avery 51"/>
    <n v="18.899999999999999"/>
    <n v="3"/>
    <n v="0"/>
    <n v="8.6939999999999991"/>
  </r>
  <r>
    <n v="7443"/>
    <s v="CA-2015-109932"/>
    <n v="42347"/>
    <n v="42349"/>
    <s v="First Class"/>
    <s v="VP-21760"/>
    <s v="Victoria Pisteka"/>
    <s v="Corporate"/>
    <s v="United States"/>
    <s v="Brownsville"/>
    <s v="Texas"/>
    <n v="78521"/>
    <s v="Central"/>
    <s v="OFF-PA-10001804"/>
    <s v="Office Supplies"/>
    <s v="Paper"/>
    <s v="Xerox 195"/>
    <n v="10.688000000000001"/>
    <n v="2"/>
    <n v="0.2"/>
    <n v="3.7407999999999997"/>
  </r>
  <r>
    <n v="7444"/>
    <s v="CA-2015-109932"/>
    <n v="42347"/>
    <n v="42349"/>
    <s v="First Class"/>
    <s v="VP-21760"/>
    <s v="Victoria Pisteka"/>
    <s v="Corporate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n v="7445"/>
    <s v="CA-2018-127474"/>
    <n v="43134"/>
    <n v="43138"/>
    <s v="Second Class"/>
    <s v="RD-19810"/>
    <s v="Ross DeVincentis"/>
    <s v="Home Office"/>
    <s v="United States"/>
    <s v="Chicago"/>
    <s v="Illinois"/>
    <n v="60610"/>
    <s v="Central"/>
    <s v="OFF-PA-10001166"/>
    <s v="Office Supplies"/>
    <s v="Paper"/>
    <s v="Xerox 2"/>
    <n v="5.1840000000000011"/>
    <n v="1"/>
    <n v="0.2"/>
    <n v="1.8144"/>
  </r>
  <r>
    <n v="7446"/>
    <s v="CA-2018-127474"/>
    <n v="43134"/>
    <n v="43138"/>
    <s v="Second Class"/>
    <s v="RD-19810"/>
    <s v="Ross DeVincentis"/>
    <s v="Home Office"/>
    <s v="United States"/>
    <s v="Chicago"/>
    <s v="Illinois"/>
    <n v="60610"/>
    <s v="Central"/>
    <s v="OFF-PA-10001033"/>
    <s v="Office Supplies"/>
    <s v="Paper"/>
    <s v="Xerox 1893"/>
    <n v="65.584000000000003"/>
    <n v="2"/>
    <n v="0.2"/>
    <n v="23.7742"/>
  </r>
  <r>
    <n v="7447"/>
    <s v="CA-2018-127474"/>
    <n v="43134"/>
    <n v="43138"/>
    <s v="Second Class"/>
    <s v="RD-19810"/>
    <s v="Ross DeVincenti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22.200000000000003"/>
    <n v="1"/>
    <n v="0.6"/>
    <n v="-26.084999999999994"/>
  </r>
  <r>
    <n v="7448"/>
    <s v="CA-2018-127474"/>
    <n v="43134"/>
    <n v="43138"/>
    <s v="Second Class"/>
    <s v="RD-19810"/>
    <s v="Ross DeVincentis"/>
    <s v="Home Office"/>
    <s v="United States"/>
    <s v="Chicago"/>
    <s v="Illinois"/>
    <n v="60610"/>
    <s v="Central"/>
    <s v="OFF-PA-10000418"/>
    <s v="Office Supplies"/>
    <s v="Paper"/>
    <s v="Xerox 189"/>
    <n v="419.4"/>
    <n v="5"/>
    <n v="0.2"/>
    <n v="146.79"/>
  </r>
  <r>
    <n v="7449"/>
    <s v="CA-2018-115448"/>
    <n v="43415"/>
    <n v="43418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0000000000016"/>
    <n v="5"/>
    <n v="0.2"/>
    <n v="14.449499999999986"/>
  </r>
  <r>
    <n v="7450"/>
    <s v="CA-2018-105669"/>
    <n v="43360"/>
    <n v="43365"/>
    <s v="Second Class"/>
    <s v="SJ-20125"/>
    <s v="Sanjit Jacobs"/>
    <s v="Home Office"/>
    <s v="United States"/>
    <s v="Houston"/>
    <s v="Texas"/>
    <n v="77036"/>
    <s v="Central"/>
    <s v="OFF-AR-10000390"/>
    <s v="Office Supplies"/>
    <s v="Art"/>
    <s v="Newell Chalk Holder"/>
    <n v="9.9120000000000008"/>
    <n v="3"/>
    <n v="0.2"/>
    <n v="3.2213999999999996"/>
  </r>
  <r>
    <n v="7451"/>
    <s v="CA-2018-105669"/>
    <n v="43360"/>
    <n v="43365"/>
    <s v="Second Class"/>
    <s v="SJ-20125"/>
    <s v="Sanjit Jacobs"/>
    <s v="Home Office"/>
    <s v="United States"/>
    <s v="Houston"/>
    <s v="Texas"/>
    <n v="77036"/>
    <s v="Central"/>
    <s v="FUR-CH-10003774"/>
    <s v="Furniture"/>
    <s v="Chairs"/>
    <s v="Global Wood Trimmed Manager's Task Chair, Khaki"/>
    <n v="318.43"/>
    <n v="5"/>
    <n v="0.3"/>
    <n v="-77.333000000000013"/>
  </r>
  <r>
    <n v="7452"/>
    <s v="CA-2018-105669"/>
    <n v="43360"/>
    <n v="43365"/>
    <s v="Second Class"/>
    <s v="SJ-20125"/>
    <s v="Sanjit Jacobs"/>
    <s v="Home Office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7999999999999989"/>
    <n v="5"/>
    <n v="0.8"/>
    <n v="-10.15"/>
  </r>
  <r>
    <n v="7453"/>
    <s v="CA-2018-105669"/>
    <n v="43360"/>
    <n v="43365"/>
    <s v="Second Class"/>
    <s v="SJ-20125"/>
    <s v="Sanjit Jacobs"/>
    <s v="Home Office"/>
    <s v="United States"/>
    <s v="Houston"/>
    <s v="Texas"/>
    <n v="77036"/>
    <s v="Central"/>
    <s v="TEC-PH-10002415"/>
    <s v="Technology"/>
    <s v="Phones"/>
    <s v="Polycom VoiceStation 500 Conference phone"/>
    <n v="1415.76"/>
    <n v="6"/>
    <n v="0.2"/>
    <n v="88.48500000000007"/>
  </r>
  <r>
    <n v="7454"/>
    <s v="CA-2018-134796"/>
    <n v="43276"/>
    <n v="43282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0.2"/>
    <n v="16.703999999999986"/>
  </r>
  <r>
    <n v="7455"/>
    <s v="CA-2017-137743"/>
    <n v="42946"/>
    <n v="42951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s v="Avery 498"/>
    <n v="9.2480000000000011"/>
    <n v="4"/>
    <n v="0.2"/>
    <n v="3.1212"/>
  </r>
  <r>
    <n v="7456"/>
    <s v="CA-2017-137743"/>
    <n v="42946"/>
    <n v="42951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24"/>
  </r>
  <r>
    <n v="7457"/>
    <s v="CA-2016-137974"/>
    <n v="42476"/>
    <n v="42478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</r>
  <r>
    <n v="7458"/>
    <s v="CA-2016-137974"/>
    <n v="42476"/>
    <n v="42478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0"/>
    <n v="4.57"/>
  </r>
  <r>
    <n v="7459"/>
    <s v="CA-2016-137974"/>
    <n v="42476"/>
    <n v="42478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0"/>
    <n v="119.68599999999989"/>
  </r>
  <r>
    <n v="7460"/>
    <s v="CA-2016-137974"/>
    <n v="42476"/>
    <n v="42478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</r>
  <r>
    <n v="7461"/>
    <s v="US-2016-136987"/>
    <n v="42471"/>
    <n v="42474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800000000007"/>
    <n v="4"/>
    <n v="0.2"/>
    <n v="215.98919999999998"/>
  </r>
  <r>
    <n v="7462"/>
    <s v="US-2016-136987"/>
    <n v="42471"/>
    <n v="42474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599999999997"/>
  </r>
  <r>
    <n v="7463"/>
    <s v="CA-2016-138485"/>
    <n v="42427"/>
    <n v="42430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s v="Microsoft Natural Keyboard Elite"/>
    <n v="538.92000000000007"/>
    <n v="9"/>
    <n v="0"/>
    <n v="80.837999999999994"/>
  </r>
  <r>
    <n v="7464"/>
    <s v="CA-2017-103709"/>
    <n v="42986"/>
    <n v="42993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0"/>
    <n v="3.7200000000000006"/>
  </r>
  <r>
    <n v="7465"/>
    <s v="CA-2017-103709"/>
    <n v="42986"/>
    <n v="42993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s v="Xerox 1900"/>
    <n v="34.24"/>
    <n v="8"/>
    <n v="0"/>
    <n v="15.407999999999998"/>
  </r>
  <r>
    <n v="7466"/>
    <s v="CA-2017-103709"/>
    <n v="42986"/>
    <n v="42993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</r>
  <r>
    <n v="7467"/>
    <s v="CA-2017-138282"/>
    <n v="42874"/>
    <n v="42878"/>
    <s v="Standard Class"/>
    <s v="AH-10690"/>
    <s v="Anna Häberlin"/>
    <s v="Corporate"/>
    <s v="United States"/>
    <s v="Los Angeles"/>
    <s v="California"/>
    <n v="90008"/>
    <s v="West"/>
    <s v="OFF-AP-10001366"/>
    <s v="Office Supplies"/>
    <s v="Appliances"/>
    <s v="Staple holder"/>
    <n v="87.84"/>
    <n v="8"/>
    <n v="0"/>
    <n v="23.716800000000006"/>
  </r>
  <r>
    <n v="7468"/>
    <s v="CA-2018-148985"/>
    <n v="43415"/>
    <n v="43419"/>
    <s v="Second Class"/>
    <s v="TB-21190"/>
    <s v="Thomas Brumley"/>
    <s v="Home Office"/>
    <s v="United States"/>
    <s v="Los Angeles"/>
    <s v="California"/>
    <n v="90045"/>
    <s v="West"/>
    <s v="FUR-FU-10001424"/>
    <s v="Furniture"/>
    <s v="Furnishings"/>
    <s v="Dax Clear Box Frame"/>
    <n v="34.92"/>
    <n v="4"/>
    <n v="0"/>
    <n v="11.872799999999998"/>
  </r>
  <r>
    <n v="7469"/>
    <s v="CA-2015-138100"/>
    <n v="42262"/>
    <n v="42267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s v="Easy-staple paper"/>
    <n v="14.940000000000001"/>
    <n v="3"/>
    <n v="0"/>
    <n v="7.0218000000000007"/>
  </r>
  <r>
    <n v="7470"/>
    <s v="CA-2015-138100"/>
    <n v="42262"/>
    <n v="42267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0"/>
    <n v="6.2608000000000015"/>
  </r>
  <r>
    <n v="7471"/>
    <s v="CA-2016-100734"/>
    <n v="42628"/>
    <n v="42633"/>
    <s v="Standard Class"/>
    <s v="AC-10615"/>
    <s v="Ann Chong"/>
    <s v="Corporate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5"/>
    <n v="4"/>
    <n v="0.7"/>
    <n v="-2.8608000000000002"/>
  </r>
  <r>
    <n v="7472"/>
    <s v="CA-2016-100734"/>
    <n v="42628"/>
    <n v="42633"/>
    <s v="Standard Class"/>
    <s v="AC-10615"/>
    <s v="Ann Chong"/>
    <s v="Corporate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n v="2"/>
    <n v="0.2"/>
    <n v="-29.436800000000012"/>
  </r>
  <r>
    <n v="7473"/>
    <s v="CA-2017-139997"/>
    <n v="42917"/>
    <n v="42919"/>
    <s v="First Class"/>
    <s v="EM-14140"/>
    <s v="Eugene Moren"/>
    <s v="Home Office"/>
    <s v="United States"/>
    <s v="Lehi"/>
    <s v="Utah"/>
    <n v="84043"/>
    <s v="West"/>
    <s v="TEC-CO-10000971"/>
    <s v="Technology"/>
    <s v="Copiers"/>
    <s v="Hewlett Packard 310 Color Digital Copier"/>
    <n v="1499.95"/>
    <n v="5"/>
    <n v="0"/>
    <n v="449.9849999999999"/>
  </r>
  <r>
    <n v="7474"/>
    <s v="CA-2017-109652"/>
    <n v="42835"/>
    <n v="42840"/>
    <s v="Standard Class"/>
    <s v="QJ-19255"/>
    <s v="Quincy Jones"/>
    <s v="Corporate"/>
    <s v="United States"/>
    <s v="Chicago"/>
    <s v="Illinois"/>
    <n v="60653"/>
    <s v="Central"/>
    <s v="OFF-AR-10000034"/>
    <s v="Office Supplies"/>
    <s v="Art"/>
    <s v="BIC Brite Liner Grip Highlighters, Assorted, 5/Pack"/>
    <n v="13.568000000000001"/>
    <n v="4"/>
    <n v="0.2"/>
    <n v="3.2223999999999995"/>
  </r>
  <r>
    <n v="7475"/>
    <s v="CA-2015-167199"/>
    <n v="42010"/>
    <n v="42014"/>
    <s v="Standard Class"/>
    <s v="ME-17320"/>
    <s v="Maria Etezadi"/>
    <s v="Home Office"/>
    <s v="United States"/>
    <s v="Henderson"/>
    <s v="Kentucky"/>
    <n v="42420"/>
    <s v="South"/>
    <s v="FUR-CH-10004063"/>
    <s v="Furniture"/>
    <s v="Chairs"/>
    <s v="Global Deluxe High-Back Manager's Chair"/>
    <n v="2573.8200000000002"/>
    <n v="9"/>
    <n v="0"/>
    <n v="746.40779999999972"/>
  </r>
  <r>
    <n v="7476"/>
    <s v="CA-2015-167199"/>
    <n v="42010"/>
    <n v="42014"/>
    <s v="Standard Class"/>
    <s v="ME-17320"/>
    <s v="Maria Etezadi"/>
    <s v="Home Office"/>
    <s v="United States"/>
    <s v="Henderson"/>
    <s v="Kentucky"/>
    <n v="42420"/>
    <s v="South"/>
    <s v="OFF-BI-10004632"/>
    <s v="Office Supplies"/>
    <s v="Binders"/>
    <s v="Ibico Hi-Tech Manual Binding System"/>
    <n v="609.98"/>
    <n v="2"/>
    <n v="0"/>
    <n v="274.49099999999999"/>
  </r>
  <r>
    <n v="7477"/>
    <s v="CA-2015-167199"/>
    <n v="42010"/>
    <n v="42014"/>
    <s v="Standard Class"/>
    <s v="ME-17320"/>
    <s v="Maria Etezadi"/>
    <s v="Home Office"/>
    <s v="United States"/>
    <s v="Henderson"/>
    <s v="Kentucky"/>
    <n v="42420"/>
    <s v="South"/>
    <s v="OFF-AR-10001662"/>
    <s v="Office Supplies"/>
    <s v="Art"/>
    <s v="Rogers Handheld Barrel Pencil Sharpener"/>
    <n v="5.48"/>
    <n v="2"/>
    <n v="0"/>
    <n v="1.4796000000000005"/>
  </r>
  <r>
    <n v="7478"/>
    <s v="CA-2015-167199"/>
    <n v="42010"/>
    <n v="42014"/>
    <s v="Standard Class"/>
    <s v="ME-17320"/>
    <s v="Maria Etezadi"/>
    <s v="Home Office"/>
    <s v="United States"/>
    <s v="Henderson"/>
    <s v="Kentucky"/>
    <n v="42420"/>
    <s v="South"/>
    <s v="TEC-PH-10004977"/>
    <s v="Technology"/>
    <s v="Phones"/>
    <s v="GE 30524EE4"/>
    <n v="391.98"/>
    <n v="2"/>
    <n v="0"/>
    <n v="113.67419999999998"/>
  </r>
  <r>
    <n v="7479"/>
    <s v="CA-2015-167199"/>
    <n v="42010"/>
    <n v="42014"/>
    <s v="Standard Class"/>
    <s v="ME-17320"/>
    <s v="Maria Etezadi"/>
    <s v="Home Office"/>
    <s v="United States"/>
    <s v="Henderson"/>
    <s v="Kentucky"/>
    <n v="42420"/>
    <s v="South"/>
    <s v="TEC-PH-10004539"/>
    <s v="Technology"/>
    <s v="Phones"/>
    <s v="Wireless Extenders zBoost YX545 SOHO Signal Booster"/>
    <n v="755.96"/>
    <n v="4"/>
    <n v="0"/>
    <n v="204.10919999999999"/>
  </r>
  <r>
    <n v="7480"/>
    <s v="CA-2015-167199"/>
    <n v="42010"/>
    <n v="42014"/>
    <s v="Standard Class"/>
    <s v="ME-17320"/>
    <s v="Maria Etezadi"/>
    <s v="Home Office"/>
    <s v="United States"/>
    <s v="Henderson"/>
    <s v="Kentucky"/>
    <n v="42420"/>
    <s v="South"/>
    <s v="OFF-FA-10001883"/>
    <s v="Office Supplies"/>
    <s v="Fasteners"/>
    <s v="Alliance Super-Size Bands, Assorted Sizes"/>
    <n v="31.12"/>
    <n v="4"/>
    <n v="0"/>
    <n v="0.31119999999999948"/>
  </r>
  <r>
    <n v="7481"/>
    <s v="CA-2015-167199"/>
    <n v="42010"/>
    <n v="42014"/>
    <s v="Standard Class"/>
    <s v="ME-17320"/>
    <s v="Maria Etezadi"/>
    <s v="Home Office"/>
    <s v="United States"/>
    <s v="Henderson"/>
    <s v="Kentucky"/>
    <n v="42420"/>
    <s v="South"/>
    <s v="OFF-PA-10000955"/>
    <s v="Office Supplies"/>
    <s v="Paper"/>
    <s v="Southworth 25% Cotton Granite Paper &amp; Envelopes"/>
    <n v="6.54"/>
    <n v="1"/>
    <n v="0"/>
    <n v="3.0084"/>
  </r>
  <r>
    <n v="7482"/>
    <s v="CA-2017-124583"/>
    <n v="42979"/>
    <n v="42981"/>
    <s v="Second Class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n v="1"/>
    <n v="0"/>
    <n v="5.7509999999999994"/>
  </r>
  <r>
    <n v="7483"/>
    <s v="CA-2015-113964"/>
    <n v="42270"/>
    <n v="42277"/>
    <s v="Standard Class"/>
    <s v="JP-16135"/>
    <s v="Julie Prescott"/>
    <s v="Home Office"/>
    <s v="United States"/>
    <s v="New York City"/>
    <s v="New York"/>
    <n v="10011"/>
    <s v="East"/>
    <s v="OFF-BI-10004654"/>
    <s v="Office Supplies"/>
    <s v="Binders"/>
    <s v="Avery Binding System Hidden Tab Executive Style Index Sets"/>
    <n v="18.463999999999999"/>
    <n v="4"/>
    <n v="0.2"/>
    <n v="6.9239999999999995"/>
  </r>
  <r>
    <n v="7484"/>
    <s v="CA-2015-129938"/>
    <n v="42353"/>
    <n v="42355"/>
    <s v="Second Class"/>
    <s v="EB-13705"/>
    <s v="Ed Braxton"/>
    <s v="Corporate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n v="7"/>
    <n v="0.3"/>
    <n v="-108.26620000000001"/>
  </r>
  <r>
    <n v="7485"/>
    <s v="CA-2018-135111"/>
    <n v="43462"/>
    <n v="43467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s v="Staples in misc. colors"/>
    <n v="2.48"/>
    <n v="1"/>
    <n v="0"/>
    <n v="0.86799999999999988"/>
  </r>
  <r>
    <n v="7486"/>
    <s v="CA-2018-135111"/>
    <n v="43462"/>
    <n v="43467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n v="5"/>
    <n v="0"/>
    <n v="12.690999999999999"/>
  </r>
  <r>
    <n v="7487"/>
    <s v="US-2016-134558"/>
    <n v="42723"/>
    <n v="42728"/>
    <s v="Second Class"/>
    <s v="PM-19135"/>
    <s v="Peter McVee"/>
    <s v="Home Office"/>
    <s v="United States"/>
    <s v="Dover"/>
    <s v="New Hampshire"/>
    <n v="3820"/>
    <s v="East"/>
    <s v="OFF-PA-10001184"/>
    <s v="Office Supplies"/>
    <s v="Paper"/>
    <s v="Xerox 1903"/>
    <n v="29.900000000000002"/>
    <n v="5"/>
    <n v="0"/>
    <n v="14.651"/>
  </r>
  <r>
    <n v="7488"/>
    <s v="US-2016-134558"/>
    <n v="42723"/>
    <n v="42728"/>
    <s v="Second Class"/>
    <s v="PM-19135"/>
    <s v="Peter McVee"/>
    <s v="Home Office"/>
    <s v="United States"/>
    <s v="Dover"/>
    <s v="New Hampshire"/>
    <n v="3820"/>
    <s v="East"/>
    <s v="TEC-AC-10004145"/>
    <s v="Technology"/>
    <s v="Accessories"/>
    <s v="Logitech diNovo Edge Keyboard"/>
    <n v="2249.91"/>
    <n v="9"/>
    <n v="0"/>
    <n v="517.47930000000008"/>
  </r>
  <r>
    <n v="7489"/>
    <s v="US-2016-134558"/>
    <n v="42723"/>
    <n v="42728"/>
    <s v="Second Class"/>
    <s v="PM-19135"/>
    <s v="Peter McVee"/>
    <s v="Home Office"/>
    <s v="United States"/>
    <s v="Dover"/>
    <s v="New Hampshire"/>
    <n v="3820"/>
    <s v="East"/>
    <s v="FUR-TA-10003473"/>
    <s v="Furniture"/>
    <s v="Tables"/>
    <s v="Bretford Rectangular Conference Table Tops"/>
    <n v="1053.164"/>
    <n v="4"/>
    <n v="0.3"/>
    <n v="-105.31639999999993"/>
  </r>
  <r>
    <n v="7490"/>
    <s v="CA-2018-157196"/>
    <n v="43409"/>
    <n v="43413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s v="Xerox 1996"/>
    <n v="12.96"/>
    <n v="2"/>
    <n v="0"/>
    <n v="6.2208000000000006"/>
  </r>
  <r>
    <n v="7491"/>
    <s v="CA-2016-108672"/>
    <n v="42623"/>
    <n v="42629"/>
    <s v="Standard Class"/>
    <s v="FA-14230"/>
    <s v="Frank Atkinson"/>
    <s v="Corporate"/>
    <s v="United States"/>
    <s v="Los Angeles"/>
    <s v="California"/>
    <n v="90032"/>
    <s v="West"/>
    <s v="FUR-FU-10003799"/>
    <s v="Furniture"/>
    <s v="Furnishings"/>
    <s v="Seth Thomas 13 1/2&quot; Wall Clock"/>
    <n v="106.68"/>
    <n v="6"/>
    <n v="0"/>
    <n v="33.070799999999991"/>
  </r>
  <r>
    <n v="7492"/>
    <s v="US-2018-118598"/>
    <n v="43420"/>
    <n v="43420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s v="iOttie HLCRIO102 Car Mount"/>
    <n v="119.94"/>
    <n v="6"/>
    <n v="0"/>
    <n v="5.9969999999999857"/>
  </r>
  <r>
    <n v="7493"/>
    <s v="US-2018-160836"/>
    <n v="43354"/>
    <n v="43359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s v="Xerox 1953"/>
    <n v="10.272000000000002"/>
    <n v="3"/>
    <n v="0.2"/>
    <n v="3.2099999999999982"/>
  </r>
  <r>
    <n v="7494"/>
    <s v="US-2018-160836"/>
    <n v="43354"/>
    <n v="43359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3000000000009"/>
  </r>
  <r>
    <n v="7495"/>
    <s v="US-2018-160836"/>
    <n v="43354"/>
    <n v="43359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59999999999996"/>
    <n v="2"/>
    <n v="0.8"/>
    <n v="-4.2012"/>
  </r>
  <r>
    <n v="7496"/>
    <s v="CA-2018-121048"/>
    <n v="43295"/>
    <n v="43299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79999999999995"/>
    <n v="2"/>
    <n v="0.2"/>
    <n v="1.4455999999999996"/>
  </r>
  <r>
    <n v="7497"/>
    <s v="CA-2018-121048"/>
    <n v="43295"/>
    <n v="43299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199999999994"/>
  </r>
  <r>
    <n v="7498"/>
    <s v="CA-2018-121048"/>
    <n v="43295"/>
    <n v="43299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</r>
  <r>
    <n v="7499"/>
    <s v="CA-2018-121048"/>
    <n v="43295"/>
    <n v="43299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799999999993"/>
  </r>
  <r>
    <n v="7500"/>
    <s v="CA-2018-121048"/>
    <n v="43295"/>
    <n v="43299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0"/>
    <n v="7.9128000000000007"/>
  </r>
  <r>
    <n v="7501"/>
    <s v="CA-2018-121048"/>
    <n v="43295"/>
    <n v="43299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5"/>
  </r>
  <r>
    <n v="7502"/>
    <s v="CA-2018-121048"/>
    <n v="43295"/>
    <n v="43299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s v="GE 30524EE4"/>
    <n v="470.37600000000009"/>
    <n v="3"/>
    <n v="0.2"/>
    <n v="52.917299999999955"/>
  </r>
  <r>
    <n v="7503"/>
    <s v="US-2018-120147"/>
    <n v="43189"/>
    <n v="43189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0"/>
    <n v="2.0671999999999997"/>
  </r>
  <r>
    <n v="7504"/>
    <s v="US-2018-120147"/>
    <n v="43189"/>
    <n v="43189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s v="AT&amp;T CL83451 4-Handset Telephone"/>
    <n v="164.79200000000003"/>
    <n v="1"/>
    <n v="0.2"/>
    <n v="18.539099999999991"/>
  </r>
  <r>
    <n v="7505"/>
    <s v="CA-2017-158043"/>
    <n v="42766"/>
    <n v="42770"/>
    <s v="Second Class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s v="Staple envelope"/>
    <n v="23.36"/>
    <n v="2"/>
    <n v="0"/>
    <n v="11.68"/>
  </r>
  <r>
    <n v="7506"/>
    <s v="US-2018-106579"/>
    <n v="43259"/>
    <n v="43264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5999999999998"/>
    <n v="4"/>
    <n v="0.8"/>
    <n v="-18.872800000000009"/>
  </r>
  <r>
    <n v="7507"/>
    <s v="CA-2015-115889"/>
    <n v="42310"/>
    <n v="42314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s v="AT&amp;T CL82213"/>
    <n v="46.384"/>
    <n v="2"/>
    <n v="0.2"/>
    <n v="5.2181999999999924"/>
  </r>
  <r>
    <n v="7508"/>
    <s v="CA-2015-115889"/>
    <n v="42310"/>
    <n v="42314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5"/>
  </r>
  <r>
    <n v="7509"/>
    <s v="US-2018-161935"/>
    <n v="43295"/>
    <n v="43299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s v="Xerox 1950"/>
    <n v="9.2480000000000011"/>
    <n v="2"/>
    <n v="0.2"/>
    <n v="3.3524000000000003"/>
  </r>
  <r>
    <n v="7510"/>
    <s v="US-2018-161935"/>
    <n v="43295"/>
    <n v="43299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8-161935"/>
    <n v="43295"/>
    <n v="43299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0000000000006"/>
    <n v="5"/>
    <n v="0.2"/>
    <n v="4.6530000000000022"/>
  </r>
  <r>
    <n v="7512"/>
    <s v="US-2018-161935"/>
    <n v="43295"/>
    <n v="43299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000000000007"/>
    <n v="5"/>
    <n v="0.2"/>
    <n v="148.845"/>
  </r>
  <r>
    <n v="7513"/>
    <s v="US-2018-161935"/>
    <n v="43295"/>
    <n v="43299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0.2"/>
    <n v="17.959200000000003"/>
  </r>
  <r>
    <n v="7514"/>
    <s v="US-2018-161935"/>
    <n v="43295"/>
    <n v="43299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s v="Crayola Colored Pencils"/>
    <n v="13.120000000000001"/>
    <n v="5"/>
    <n v="0.2"/>
    <n v="2.1319999999999988"/>
  </r>
  <r>
    <n v="7515"/>
    <s v="US-2018-167920"/>
    <n v="43443"/>
    <n v="43446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</r>
  <r>
    <n v="7516"/>
    <s v="US-2018-167920"/>
    <n v="43443"/>
    <n v="43446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89999999999998"/>
    <n v="5"/>
    <n v="0"/>
    <n v="62.32099999999997"/>
  </r>
  <r>
    <n v="7517"/>
    <s v="US-2018-167920"/>
    <n v="43443"/>
    <n v="43446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</r>
  <r>
    <n v="7518"/>
    <s v="US-2018-167920"/>
    <n v="43443"/>
    <n v="43446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1"/>
  </r>
  <r>
    <n v="7519"/>
    <s v="US-2018-167920"/>
    <n v="43443"/>
    <n v="43446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59999999999903"/>
  </r>
  <r>
    <n v="7520"/>
    <s v="US-2018-167920"/>
    <n v="43443"/>
    <n v="43446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n v="2"/>
    <n v="0"/>
    <n v="2.6495999999999995"/>
  </r>
  <r>
    <n v="7521"/>
    <s v="US-2018-167920"/>
    <n v="43443"/>
    <n v="43446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</r>
  <r>
    <n v="7522"/>
    <s v="CA-2017-162383"/>
    <n v="42983"/>
    <n v="42989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s v="Recycled Easel Ring Binders"/>
    <n v="8.9520000000000017"/>
    <n v="2"/>
    <n v="0.7"/>
    <n v="-7.4600000000000009"/>
  </r>
  <r>
    <n v="7523"/>
    <s v="CA-2017-162383"/>
    <n v="42983"/>
    <n v="42989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60000000000016"/>
    <n v="6"/>
    <n v="0.7"/>
    <n v="-6.4944000000000024"/>
  </r>
  <r>
    <n v="7524"/>
    <s v="CA-2017-162383"/>
    <n v="42983"/>
    <n v="42989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0.3"/>
    <n v="-1.217800000000004"/>
  </r>
  <r>
    <n v="7525"/>
    <s v="CA-2015-125731"/>
    <n v="42257"/>
    <n v="42263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0.2"/>
    <n v="7.6047999999999991"/>
  </r>
  <r>
    <n v="7526"/>
    <s v="CA-2015-125731"/>
    <n v="42257"/>
    <n v="42263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0.2"/>
    <n v="148.70400000000006"/>
  </r>
  <r>
    <n v="7527"/>
    <s v="US-2018-106145"/>
    <n v="43369"/>
    <n v="43369"/>
    <s v="Same Day"/>
    <s v="RA-19885"/>
    <s v="Ruben Ausman"/>
    <s v="Corporate"/>
    <s v="United States"/>
    <s v="San Francisco"/>
    <s v="California"/>
    <n v="94109"/>
    <s v="West"/>
    <s v="OFF-EN-10001028"/>
    <s v="Office Supplies"/>
    <s v="Envelopes"/>
    <s v="Staple envelope"/>
    <n v="71.88"/>
    <n v="6"/>
    <n v="0"/>
    <n v="33.064799999999998"/>
  </r>
  <r>
    <n v="7528"/>
    <s v="US-2018-106145"/>
    <n v="43369"/>
    <n v="43369"/>
    <s v="Same Day"/>
    <s v="RA-19885"/>
    <s v="Ruben Ausman"/>
    <s v="Corporate"/>
    <s v="United States"/>
    <s v="San Francisco"/>
    <s v="California"/>
    <n v="94109"/>
    <s v="West"/>
    <s v="FUR-FU-10003829"/>
    <s v="Furniture"/>
    <s v="Furnishings"/>
    <s v="Stackable Trays"/>
    <n v="9.24"/>
    <n v="3"/>
    <n v="0"/>
    <n v="2.9567999999999994"/>
  </r>
  <r>
    <n v="7529"/>
    <s v="US-2018-106145"/>
    <n v="43369"/>
    <n v="43369"/>
    <s v="Same Day"/>
    <s v="RA-19885"/>
    <s v="Ruben Ausman"/>
    <s v="Corporate"/>
    <s v="United States"/>
    <s v="San Francisco"/>
    <s v="California"/>
    <n v="94109"/>
    <s v="West"/>
    <s v="OFF-PA-10002245"/>
    <s v="Office Supplies"/>
    <s v="Paper"/>
    <s v="Xerox 1895"/>
    <n v="35.880000000000003"/>
    <n v="6"/>
    <n v="0"/>
    <n v="16.146000000000001"/>
  </r>
  <r>
    <n v="7530"/>
    <s v="US-2018-106145"/>
    <n v="43369"/>
    <n v="43369"/>
    <s v="Same Day"/>
    <s v="RA-19885"/>
    <s v="Ruben Ausman"/>
    <s v="Corporate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n v="3"/>
    <n v="0.2"/>
    <n v="5.5379999999999985"/>
  </r>
  <r>
    <n v="7531"/>
    <s v="US-2018-106145"/>
    <n v="43369"/>
    <n v="43369"/>
    <s v="Same Day"/>
    <s v="RA-19885"/>
    <s v="Ruben Ausman"/>
    <s v="Corporate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16"/>
    <n v="3"/>
    <n v="0.2"/>
    <n v="314.27190000000002"/>
  </r>
  <r>
    <n v="7532"/>
    <s v="CA-2017-107146"/>
    <n v="42903"/>
    <n v="42905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</r>
  <r>
    <n v="7533"/>
    <s v="CA-2017-107146"/>
    <n v="42903"/>
    <n v="42905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599999999997"/>
    <n v="4"/>
    <n v="0.2"/>
    <n v="54.352799999999945"/>
  </r>
  <r>
    <n v="7534"/>
    <s v="US-2018-134642"/>
    <n v="43156"/>
    <n v="43160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12"/>
  </r>
  <r>
    <n v="7535"/>
    <s v="US-2018-134642"/>
    <n v="43156"/>
    <n v="43160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000000000002"/>
    <n v="5"/>
    <n v="0.2"/>
    <n v="5.7980000000000018"/>
  </r>
  <r>
    <n v="7536"/>
    <s v="US-2018-160143"/>
    <n v="43190"/>
    <n v="43197"/>
    <s v="Standard Class"/>
    <s v="HG-14965"/>
    <s v="Henry Goldwyn"/>
    <s v="Corporate"/>
    <s v="United States"/>
    <s v="Los Angeles"/>
    <s v="California"/>
    <n v="90004"/>
    <s v="West"/>
    <s v="OFF-SU-10004231"/>
    <s v="Office Supplies"/>
    <s v="Supplies"/>
    <s v="Acme Tagit Stainless Steel Antibacterial Scissors"/>
    <n v="29.700000000000003"/>
    <n v="3"/>
    <n v="0"/>
    <n v="8.0190000000000001"/>
  </r>
  <r>
    <n v="7537"/>
    <s v="CA-2018-103415"/>
    <n v="43437"/>
    <n v="43442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1999999999999"/>
    <n v="2"/>
    <n v="0.6"/>
    <n v="-14.271599999999999"/>
  </r>
  <r>
    <n v="7538"/>
    <s v="CA-2017-106460"/>
    <n v="42785"/>
    <n v="42788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s v="Xerox 1880"/>
    <n v="70.88"/>
    <n v="2"/>
    <n v="0"/>
    <n v="33.313599999999994"/>
  </r>
  <r>
    <n v="7539"/>
    <s v="US-2018-112347"/>
    <n v="43436"/>
    <n v="43440"/>
    <s v="Standard Class"/>
    <s v="BS-11380"/>
    <s v="Bill Stewart"/>
    <s v="Corporate"/>
    <s v="United States"/>
    <s v="Denver"/>
    <s v="Colorado"/>
    <n v="80219"/>
    <s v="West"/>
    <s v="OFF-ST-10003306"/>
    <s v="Office Supplies"/>
    <s v="Storage"/>
    <s v="Letter Size Cart"/>
    <n v="114.28800000000001"/>
    <n v="1"/>
    <n v="0.2"/>
    <n v="12.857399999999984"/>
  </r>
  <r>
    <n v="7540"/>
    <s v="US-2018-112347"/>
    <n v="43436"/>
    <n v="43440"/>
    <s v="Standard Class"/>
    <s v="BS-11380"/>
    <s v="Bill Stewart"/>
    <s v="Corporate"/>
    <s v="United States"/>
    <s v="Denver"/>
    <s v="Colorado"/>
    <n v="80219"/>
    <s v="West"/>
    <s v="OFF-BI-10003707"/>
    <s v="Office Supplies"/>
    <s v="Binders"/>
    <s v="Aluminum Screw Posts"/>
    <n v="36.624000000000002"/>
    <n v="8"/>
    <n v="0.7"/>
    <n v="-24.41599999999999"/>
  </r>
  <r>
    <n v="7541"/>
    <s v="US-2018-112347"/>
    <n v="43436"/>
    <n v="43440"/>
    <s v="Standard Class"/>
    <s v="BS-11380"/>
    <s v="Bill Stewart"/>
    <s v="Corporate"/>
    <s v="United States"/>
    <s v="Denver"/>
    <s v="Colorado"/>
    <n v="80219"/>
    <s v="West"/>
    <s v="FUR-BO-10003546"/>
    <s v="Furniture"/>
    <s v="Bookcases"/>
    <s v="Hon 4-Shelf Metal Bookcases"/>
    <n v="242.35200000000003"/>
    <n v="8"/>
    <n v="0.7"/>
    <n v="-363.52799999999991"/>
  </r>
  <r>
    <n v="7542"/>
    <s v="US-2018-112347"/>
    <n v="43436"/>
    <n v="43440"/>
    <s v="Standard Class"/>
    <s v="BS-11380"/>
    <s v="Bill Stewart"/>
    <s v="Corporate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n v="7543"/>
    <s v="US-2018-112347"/>
    <n v="43436"/>
    <n v="43440"/>
    <s v="Standard Class"/>
    <s v="BS-11380"/>
    <s v="Bill Stewart"/>
    <s v="Corporate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6"/>
    <n v="6"/>
    <n v="0.2"/>
    <n v="0"/>
  </r>
  <r>
    <n v="7544"/>
    <s v="US-2018-112347"/>
    <n v="43436"/>
    <n v="43440"/>
    <s v="Standard Class"/>
    <s v="BS-11380"/>
    <s v="Bill Stewart"/>
    <s v="Corporate"/>
    <s v="United States"/>
    <s v="Denver"/>
    <s v="Colorado"/>
    <n v="80219"/>
    <s v="West"/>
    <s v="TEC-PH-10004833"/>
    <s v="Technology"/>
    <s v="Phones"/>
    <s v="Macally Suction Cup Mount"/>
    <n v="57.36"/>
    <n v="6"/>
    <n v="0.2"/>
    <n v="-14.34"/>
  </r>
  <r>
    <n v="7545"/>
    <s v="US-2018-112347"/>
    <n v="43436"/>
    <n v="43440"/>
    <s v="Standard Class"/>
    <s v="BS-11380"/>
    <s v="Bill Stewart"/>
    <s v="Corporate"/>
    <s v="United States"/>
    <s v="Denver"/>
    <s v="Colorado"/>
    <n v="80219"/>
    <s v="West"/>
    <s v="FUR-CH-10002335"/>
    <s v="Furniture"/>
    <s v="Chairs"/>
    <s v="Hon GuestStacker Chair"/>
    <n v="906.68000000000006"/>
    <n v="5"/>
    <n v="0.2"/>
    <n v="68.001000000000033"/>
  </r>
  <r>
    <n v="7546"/>
    <s v="CA-2015-103492"/>
    <n v="42287"/>
    <n v="42292"/>
    <s v="Standard Class"/>
    <s v="CM-12715"/>
    <s v="Craig Molinari"/>
    <s v="Corporate"/>
    <s v="United States"/>
    <s v="Huntsville"/>
    <s v="Texas"/>
    <n v="77340"/>
    <s v="Central"/>
    <s v="TEC-PH-10001128"/>
    <s v="Technology"/>
    <s v="Phones"/>
    <s v="Motorola Droid Maxx"/>
    <n v="719.95200000000011"/>
    <n v="6"/>
    <n v="0.2"/>
    <n v="71.995200000000011"/>
  </r>
  <r>
    <n v="7547"/>
    <s v="CA-2015-103492"/>
    <n v="42287"/>
    <n v="42292"/>
    <s v="Standard Class"/>
    <s v="CM-12715"/>
    <s v="Craig Molinari"/>
    <s v="Corporate"/>
    <s v="United States"/>
    <s v="Huntsville"/>
    <s v="Texas"/>
    <n v="77340"/>
    <s v="Central"/>
    <s v="TEC-PH-10004667"/>
    <s v="Technology"/>
    <s v="Phones"/>
    <s v="Cisco 8x8 Inc. 6753i IP Business Phone System"/>
    <n v="755.94400000000019"/>
    <n v="7"/>
    <n v="0.2"/>
    <n v="66.145099999999957"/>
  </r>
  <r>
    <n v="7548"/>
    <s v="CA-2015-103492"/>
    <n v="42287"/>
    <n v="42292"/>
    <s v="Standard Class"/>
    <s v="CM-12715"/>
    <s v="Craig Molinari"/>
    <s v="Corporate"/>
    <s v="United States"/>
    <s v="Huntsville"/>
    <s v="Texas"/>
    <n v="77340"/>
    <s v="Central"/>
    <s v="OFF-BI-10004817"/>
    <s v="Office Supplies"/>
    <s v="Binders"/>
    <s v="GBC Personal VeloBind Strips"/>
    <n v="11.979999999999997"/>
    <n v="5"/>
    <n v="0.8"/>
    <n v="-19.16800000000001"/>
  </r>
  <r>
    <n v="7549"/>
    <s v="CA-2015-103492"/>
    <n v="42287"/>
    <n v="42292"/>
    <s v="Standard Class"/>
    <s v="CM-12715"/>
    <s v="Craig Molinari"/>
    <s v="Corporate"/>
    <s v="United States"/>
    <s v="Huntsville"/>
    <s v="Texas"/>
    <n v="77340"/>
    <s v="Central"/>
    <s v="OFF-BI-10004140"/>
    <s v="Office Supplies"/>
    <s v="Binders"/>
    <s v="Avery Non-Stick Binders"/>
    <n v="0.8979999999999998"/>
    <n v="1"/>
    <n v="0.8"/>
    <n v="-1.5715000000000008"/>
  </r>
  <r>
    <n v="7550"/>
    <s v="CA-2017-136595"/>
    <n v="42983"/>
    <n v="42985"/>
    <s v="First Class"/>
    <s v="EM-13825"/>
    <s v="Elizabeth Moffitt"/>
    <s v="Corporate"/>
    <s v="United States"/>
    <s v="Houston"/>
    <s v="Texas"/>
    <n v="77036"/>
    <s v="Central"/>
    <s v="FUR-FU-10004671"/>
    <s v="Furniture"/>
    <s v="Furnishings"/>
    <s v="Executive Impressions 12&quot; Wall Clock"/>
    <n v="21.204000000000004"/>
    <n v="3"/>
    <n v="0.6"/>
    <n v="-11.662199999999999"/>
  </r>
  <r>
    <n v="7551"/>
    <s v="CA-2015-140396"/>
    <n v="42328"/>
    <n v="42333"/>
    <s v="Standard Class"/>
    <s v="KH-16330"/>
    <s v="Katharine Harms"/>
    <s v="Corporate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n v="3"/>
    <n v="0"/>
    <n v="17.37"/>
  </r>
  <r>
    <n v="7552"/>
    <s v="CA-2015-140396"/>
    <n v="42328"/>
    <n v="42333"/>
    <s v="Standard Class"/>
    <s v="KH-16330"/>
    <s v="Katharine Harms"/>
    <s v="Corporate"/>
    <s v="United States"/>
    <s v="New York City"/>
    <s v="New York"/>
    <n v="10024"/>
    <s v="East"/>
    <s v="TEC-PH-10004447"/>
    <s v="Technology"/>
    <s v="Phones"/>
    <s v="Toshiba IPT2010-SD IP Telephone"/>
    <n v="833.94"/>
    <n v="6"/>
    <n v="0"/>
    <n v="216.8244"/>
  </r>
  <r>
    <n v="7553"/>
    <s v="CA-2015-140396"/>
    <n v="42328"/>
    <n v="42333"/>
    <s v="Standard Class"/>
    <s v="KH-16330"/>
    <s v="Katharine Harms"/>
    <s v="Corporate"/>
    <s v="United States"/>
    <s v="New York City"/>
    <s v="New York"/>
    <n v="10024"/>
    <s v="East"/>
    <s v="OFF-BI-10003669"/>
    <s v="Office Supplies"/>
    <s v="Binders"/>
    <s v="3M Organizer Strips"/>
    <n v="12.96"/>
    <n v="3"/>
    <n v="0.2"/>
    <n v="4.5359999999999996"/>
  </r>
  <r>
    <n v="7554"/>
    <s v="CA-2015-140396"/>
    <n v="42328"/>
    <n v="42333"/>
    <s v="Standard Class"/>
    <s v="KH-16330"/>
    <s v="Katharine Harms"/>
    <s v="Corporate"/>
    <s v="United States"/>
    <s v="New York City"/>
    <s v="New York"/>
    <n v="10024"/>
    <s v="East"/>
    <s v="OFF-PA-10000223"/>
    <s v="Office Supplies"/>
    <s v="Paper"/>
    <s v="Xerox 2000"/>
    <n v="25.92"/>
    <n v="4"/>
    <n v="0"/>
    <n v="12.441600000000001"/>
  </r>
  <r>
    <n v="7555"/>
    <s v="CA-2015-114181"/>
    <n v="42134"/>
    <n v="42138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0.5"/>
    <n v="-216.97830000000002"/>
  </r>
  <r>
    <n v="7556"/>
    <s v="CA-2015-114181"/>
    <n v="42134"/>
    <n v="42138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</r>
  <r>
    <n v="7557"/>
    <s v="CA-2018-159506"/>
    <n v="43431"/>
    <n v="43436"/>
    <s v="Standard Class"/>
    <s v="JR-16210"/>
    <s v="Justin Ritter"/>
    <s v="Corporate"/>
    <s v="United States"/>
    <s v="Columbus"/>
    <s v="Indiana"/>
    <n v="47201"/>
    <s v="Central"/>
    <s v="OFF-PA-10003641"/>
    <s v="Office Supplies"/>
    <s v="Paper"/>
    <s v="Xerox 1909"/>
    <n v="158.28"/>
    <n v="6"/>
    <n v="0"/>
    <n v="72.808799999999991"/>
  </r>
  <r>
    <n v="7558"/>
    <s v="CA-2018-159506"/>
    <n v="43431"/>
    <n v="43436"/>
    <s v="Standard Class"/>
    <s v="JR-16210"/>
    <s v="Justin Ritter"/>
    <s v="Corporate"/>
    <s v="United States"/>
    <s v="Columbus"/>
    <s v="Indiana"/>
    <n v="47201"/>
    <s v="Central"/>
    <s v="OFF-BI-10004519"/>
    <s v="Office Supplies"/>
    <s v="Binders"/>
    <s v="GBC DocuBind P100 Manual Binding Machine"/>
    <n v="497.93999999999994"/>
    <n v="3"/>
    <n v="0"/>
    <n v="224.07299999999998"/>
  </r>
  <r>
    <n v="7559"/>
    <s v="US-2015-137155"/>
    <n v="42309"/>
    <n v="42313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3999999999994"/>
    <n v="3"/>
    <n v="0"/>
    <n v="154.84259999999995"/>
  </r>
  <r>
    <n v="7560"/>
    <s v="US-2015-137155"/>
    <n v="42309"/>
    <n v="42313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s v="Xerox 1934"/>
    <n v="167.94"/>
    <n v="3"/>
    <n v="0"/>
    <n v="82.290599999999998"/>
  </r>
  <r>
    <n v="7561"/>
    <s v="US-2015-137155"/>
    <n v="42309"/>
    <n v="42313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0"/>
    <n v="9.8207999999999984"/>
  </r>
  <r>
    <n v="7562"/>
    <s v="CA-2017-105746"/>
    <n v="43099"/>
    <n v="43101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599999999997"/>
    <n v="1"/>
    <n v="0.3"/>
    <n v="0"/>
  </r>
  <r>
    <n v="7563"/>
    <s v="US-2017-104815"/>
    <n v="42981"/>
    <n v="42985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</r>
  <r>
    <n v="7564"/>
    <s v="CA-2018-157672"/>
    <n v="43378"/>
    <n v="43380"/>
    <s v="First Class"/>
    <s v="RB-19795"/>
    <s v="Ross Baird"/>
    <s v="Home Office"/>
    <s v="United States"/>
    <s v="Denver"/>
    <s v="Colorado"/>
    <n v="80219"/>
    <s v="West"/>
    <s v="TEC-AC-10001714"/>
    <s v="Technology"/>
    <s v="Accessories"/>
    <s v="Logitech MX Performance Wireless Mouse"/>
    <n v="63.824000000000005"/>
    <n v="2"/>
    <n v="0.2"/>
    <n v="13.562599999999998"/>
  </r>
  <r>
    <n v="7565"/>
    <s v="US-2017-166660"/>
    <n v="42765"/>
    <n v="42767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6"/>
    <n v="4"/>
    <n v="0.2"/>
    <n v="-59.835600000000042"/>
  </r>
  <r>
    <n v="7566"/>
    <s v="US-2017-166660"/>
    <n v="42765"/>
    <n v="42767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0"/>
    <n v="7.7728000000000037"/>
  </r>
  <r>
    <n v="7567"/>
    <s v="CA-2018-140802"/>
    <n v="43211"/>
    <n v="43213"/>
    <s v="First Class"/>
    <s v="KN-16390"/>
    <s v="Katherine Nockton"/>
    <s v="Corporate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42"/>
  </r>
  <r>
    <n v="7568"/>
    <s v="CA-2018-140802"/>
    <n v="43211"/>
    <n v="43213"/>
    <s v="First Class"/>
    <s v="KN-16390"/>
    <s v="Katherine Nockton"/>
    <s v="Corporate"/>
    <s v="United States"/>
    <s v="Houston"/>
    <s v="Texas"/>
    <n v="77070"/>
    <s v="Central"/>
    <s v="OFF-PA-10001534"/>
    <s v="Office Supplies"/>
    <s v="Paper"/>
    <s v="Xerox 230"/>
    <n v="20.736000000000004"/>
    <n v="4"/>
    <n v="0.2"/>
    <n v="7.2576000000000001"/>
  </r>
  <r>
    <n v="7569"/>
    <s v="CA-2015-133830"/>
    <n v="42343"/>
    <n v="42348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s v="Prang Colored Pencils"/>
    <n v="26.46"/>
    <n v="9"/>
    <n v="0"/>
    <n v="11.907"/>
  </r>
  <r>
    <n v="7570"/>
    <s v="CA-2015-133830"/>
    <n v="42343"/>
    <n v="42348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s v="Xerox 1933"/>
    <n v="49.12"/>
    <n v="4"/>
    <n v="0"/>
    <n v="23.086399999999998"/>
  </r>
  <r>
    <n v="7571"/>
    <s v="CA-2015-133830"/>
    <n v="42343"/>
    <n v="42348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0"/>
    <n v="7.1999999999999993"/>
  </r>
  <r>
    <n v="7572"/>
    <s v="CA-2015-100916"/>
    <n v="42298"/>
    <n v="42303"/>
    <s v="Standard Class"/>
    <s v="FH-14275"/>
    <s v="Frank Hawley"/>
    <s v="Corporate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n v="5"/>
    <n v="0"/>
    <n v="9.7349999999999781"/>
  </r>
  <r>
    <n v="7573"/>
    <s v="CA-2015-100916"/>
    <n v="42298"/>
    <n v="42303"/>
    <s v="Standard Class"/>
    <s v="FH-14275"/>
    <s v="Frank Hawley"/>
    <s v="Corporate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n v="4"/>
    <n v="0"/>
    <n v="112.35079999999999"/>
  </r>
  <r>
    <n v="7574"/>
    <s v="CA-2015-100916"/>
    <n v="42298"/>
    <n v="42303"/>
    <s v="Standard Class"/>
    <s v="FH-14275"/>
    <s v="Frank Hawley"/>
    <s v="Corporate"/>
    <s v="United States"/>
    <s v="Newport News"/>
    <s v="Virginia"/>
    <n v="23602"/>
    <s v="South"/>
    <s v="OFF-AR-10001022"/>
    <s v="Office Supplies"/>
    <s v="Art"/>
    <s v="SANFORD Liquid Accent Tank-Style Highlighters"/>
    <n v="2.84"/>
    <n v="1"/>
    <n v="0"/>
    <n v="0.88039999999999985"/>
  </r>
  <r>
    <n v="7575"/>
    <s v="CA-2016-129532"/>
    <n v="42712"/>
    <n v="42716"/>
    <s v="Standard Class"/>
    <s v="YS-21880"/>
    <s v="Yana Sorensen"/>
    <s v="Corporate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6-129532"/>
    <n v="42712"/>
    <n v="42716"/>
    <s v="Standard Class"/>
    <s v="YS-21880"/>
    <s v="Yana Sorensen"/>
    <s v="Corporate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n v="4"/>
    <n v="0"/>
    <n v="40.119999999999976"/>
  </r>
  <r>
    <n v="7577"/>
    <s v="CA-2015-134726"/>
    <n v="42310"/>
    <n v="42315"/>
    <s v="Second Class"/>
    <s v="SW-20755"/>
    <s v="Steven Ward"/>
    <s v="Corporate"/>
    <s v="United States"/>
    <s v="Seattle"/>
    <s v="Washington"/>
    <n v="98115"/>
    <s v="West"/>
    <s v="TEC-AC-10000023"/>
    <s v="Technology"/>
    <s v="Accessories"/>
    <s v="Maxell 74 Minute CD-R Spindle, 50/Pack"/>
    <n v="41.94"/>
    <n v="2"/>
    <n v="0"/>
    <n v="15.098399999999998"/>
  </r>
  <r>
    <n v="7578"/>
    <s v="CA-2015-134726"/>
    <n v="42310"/>
    <n v="42315"/>
    <s v="Second Class"/>
    <s v="SW-20755"/>
    <s v="Steven Ward"/>
    <s v="Corporate"/>
    <s v="United States"/>
    <s v="Seattle"/>
    <s v="Washington"/>
    <n v="98115"/>
    <s v="West"/>
    <s v="TEC-PH-10001750"/>
    <s v="Technology"/>
    <s v="Phones"/>
    <s v="Samsung Rugby III"/>
    <n v="52.792000000000002"/>
    <n v="1"/>
    <n v="0.2"/>
    <n v="4.6193000000000026"/>
  </r>
  <r>
    <n v="7579"/>
    <s v="CA-2017-138597"/>
    <n v="43087"/>
    <n v="43090"/>
    <s v="First Class"/>
    <s v="PN-18775"/>
    <s v="Parhena Norris"/>
    <s v="Home Office"/>
    <s v="United States"/>
    <s v="Omaha"/>
    <s v="Nebraska"/>
    <n v="68104"/>
    <s v="Central"/>
    <s v="FUR-CH-10004997"/>
    <s v="Furniture"/>
    <s v="Chairs"/>
    <s v="Hon Every-Day Series Multi-Task Chairs"/>
    <n v="563.93999999999994"/>
    <n v="3"/>
    <n v="0"/>
    <n v="112.78800000000001"/>
  </r>
  <r>
    <n v="7580"/>
    <s v="CA-2016-123113"/>
    <n v="42697"/>
    <n v="42701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6-123113"/>
    <n v="42697"/>
    <n v="42701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s v="Newell 315"/>
    <n v="17.940000000000001"/>
    <n v="3"/>
    <n v="0"/>
    <n v="4.4850000000000003"/>
  </r>
  <r>
    <n v="7582"/>
    <s v="CA-2016-169656"/>
    <n v="42595"/>
    <n v="42598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099999999974"/>
  </r>
  <r>
    <n v="7583"/>
    <s v="CA-2016-142734"/>
    <n v="42476"/>
    <n v="42481"/>
    <s v="Standard Class"/>
    <s v="DM-13345"/>
    <s v="Denise Monton"/>
    <s v="Corporate"/>
    <s v="United States"/>
    <s v="New York City"/>
    <s v="New York"/>
    <n v="10024"/>
    <s v="East"/>
    <s v="FUR-CH-10003968"/>
    <s v="Furniture"/>
    <s v="Chairs"/>
    <s v="Novimex Turbo Task Chair"/>
    <n v="127.76400000000001"/>
    <n v="2"/>
    <n v="0.1"/>
    <n v="2.8392000000000017"/>
  </r>
  <r>
    <n v="7584"/>
    <s v="CA-2015-163223"/>
    <n v="42084"/>
    <n v="42088"/>
    <s v="Standard Class"/>
    <s v="KH-16690"/>
    <s v="Kristen Hastings"/>
    <s v="Corporate"/>
    <s v="United States"/>
    <s v="Springfield"/>
    <s v="Virginia"/>
    <n v="22153"/>
    <s v="South"/>
    <s v="TEC-PH-10000730"/>
    <s v="Technology"/>
    <s v="Phones"/>
    <s v="Samsung Galaxy S4 Active"/>
    <n v="3499.9300000000003"/>
    <n v="7"/>
    <n v="0"/>
    <n v="909.98180000000025"/>
  </r>
  <r>
    <n v="7585"/>
    <s v="CA-2015-163223"/>
    <n v="42084"/>
    <n v="42088"/>
    <s v="Standard Class"/>
    <s v="KH-16690"/>
    <s v="Kristen Hastings"/>
    <s v="Corporate"/>
    <s v="United States"/>
    <s v="Springfield"/>
    <s v="Virginia"/>
    <n v="22153"/>
    <s v="South"/>
    <s v="OFF-LA-10004409"/>
    <s v="Office Supplies"/>
    <s v="Labels"/>
    <s v="Avery 492"/>
    <n v="14.399999999999999"/>
    <n v="5"/>
    <n v="0"/>
    <n v="6.6239999999999988"/>
  </r>
  <r>
    <n v="7586"/>
    <s v="CA-2015-163223"/>
    <n v="42084"/>
    <n v="42088"/>
    <s v="Standard Class"/>
    <s v="KH-16690"/>
    <s v="Kristen Hastings"/>
    <s v="Corporate"/>
    <s v="United States"/>
    <s v="Springfield"/>
    <s v="Virginia"/>
    <n v="22153"/>
    <s v="South"/>
    <s v="OFF-PA-10000675"/>
    <s v="Office Supplies"/>
    <s v="Paper"/>
    <s v="Xerox 1919"/>
    <n v="122.97"/>
    <n v="3"/>
    <n v="0"/>
    <n v="60.255300000000005"/>
  </r>
  <r>
    <n v="7587"/>
    <s v="CA-2015-163223"/>
    <n v="42084"/>
    <n v="42088"/>
    <s v="Standard Class"/>
    <s v="KH-16690"/>
    <s v="Kristen Hastings"/>
    <s v="Corporate"/>
    <s v="United States"/>
    <s v="Springfield"/>
    <s v="Virginia"/>
    <n v="22153"/>
    <s v="South"/>
    <s v="OFF-AR-10001573"/>
    <s v="Office Supplies"/>
    <s v="Art"/>
    <s v="American Pencil"/>
    <n v="9.32"/>
    <n v="4"/>
    <n v="0"/>
    <n v="2.702799999999999"/>
  </r>
  <r>
    <n v="7588"/>
    <s v="CA-2015-163223"/>
    <n v="42084"/>
    <n v="42088"/>
    <s v="Standard Class"/>
    <s v="KH-16690"/>
    <s v="Kristen Hastings"/>
    <s v="Corporate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n v="3"/>
    <n v="0"/>
    <n v="59.011199999999988"/>
  </r>
  <r>
    <n v="7589"/>
    <s v="CA-2018-122945"/>
    <n v="43420"/>
    <n v="43426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</r>
  <r>
    <n v="7590"/>
    <s v="CA-2016-139738"/>
    <n v="42638"/>
    <n v="42642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0.2"/>
    <n v="12.874400000000001"/>
  </r>
  <r>
    <n v="7591"/>
    <s v="CA-2017-158778"/>
    <n v="42983"/>
    <n v="42987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8000000000005"/>
    <n v="9"/>
    <n v="0.2"/>
    <n v="11.649599999999996"/>
  </r>
  <r>
    <n v="7592"/>
    <s v="CA-2017-158778"/>
    <n v="42983"/>
    <n v="42987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0.3"/>
    <n v="-19.338199999999993"/>
  </r>
  <r>
    <n v="7593"/>
    <s v="CA-2017-158778"/>
    <n v="42983"/>
    <n v="42987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s v="Newell 329"/>
    <n v="7.8719999999999999"/>
    <n v="3"/>
    <n v="0.2"/>
    <n v="0.59039999999999937"/>
  </r>
  <r>
    <n v="7594"/>
    <s v="CA-2017-158778"/>
    <n v="42983"/>
    <n v="42987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84"/>
    <n v="3"/>
    <n v="0.3"/>
    <n v="-63.376499999999965"/>
  </r>
  <r>
    <n v="7595"/>
    <s v="CA-2018-119655"/>
    <n v="43210"/>
    <n v="43214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799999999988"/>
  </r>
  <r>
    <n v="7596"/>
    <s v="CA-2018-119655"/>
    <n v="43210"/>
    <n v="43214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0"/>
    <n v="18.28"/>
  </r>
  <r>
    <n v="7597"/>
    <s v="CA-2016-164567"/>
    <n v="42536"/>
    <n v="42540"/>
    <s v="Standard Class"/>
    <s v="GK-14620"/>
    <s v="Grace Kelly"/>
    <s v="Corporate"/>
    <s v="United States"/>
    <s v="Los Angeles"/>
    <s v="California"/>
    <n v="90004"/>
    <s v="West"/>
    <s v="TEC-PH-10002103"/>
    <s v="Technology"/>
    <s v="Phones"/>
    <s v="Jabra SPEAK 410"/>
    <n v="225.57599999999996"/>
    <n v="3"/>
    <n v="0.2"/>
    <n v="22.557600000000008"/>
  </r>
  <r>
    <n v="7598"/>
    <s v="CA-2015-131947"/>
    <n v="42264"/>
    <n v="42269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s v="Newell 313"/>
    <n v="5.2480000000000002"/>
    <n v="2"/>
    <n v="0.2"/>
    <n v="0.45920000000000027"/>
  </r>
  <r>
    <n v="7599"/>
    <s v="CA-2015-131947"/>
    <n v="42264"/>
    <n v="42269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0.2"/>
    <n v="4.7819999999999947"/>
  </r>
  <r>
    <n v="7600"/>
    <s v="CA-2015-131947"/>
    <n v="42264"/>
    <n v="42269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0.2"/>
    <n v="13.078000000000001"/>
  </r>
  <r>
    <n v="7601"/>
    <s v="CA-2015-131947"/>
    <n v="42264"/>
    <n v="42269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0.7"/>
    <n v="-21.944999999999993"/>
  </r>
  <r>
    <n v="7602"/>
    <s v="CA-2015-131947"/>
    <n v="42264"/>
    <n v="42269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s v="Xerox 1960"/>
    <n v="148.70400000000001"/>
    <n v="6"/>
    <n v="0.2"/>
    <n v="46.469999999999985"/>
  </r>
  <r>
    <n v="7603"/>
    <s v="CA-2015-131947"/>
    <n v="42264"/>
    <n v="42269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000000000007"/>
  </r>
  <r>
    <n v="7604"/>
    <s v="CA-2017-152520"/>
    <n v="42924"/>
    <n v="42928"/>
    <s v="Standard Class"/>
    <s v="TH-21115"/>
    <s v="Thea Hudgings"/>
    <s v="Corporate"/>
    <s v="United States"/>
    <s v="Providence"/>
    <s v="Rhode Island"/>
    <n v="2908"/>
    <s v="East"/>
    <s v="OFF-PA-10000289"/>
    <s v="Office Supplies"/>
    <s v="Paper"/>
    <s v="Xerox 213"/>
    <n v="12.96"/>
    <n v="2"/>
    <n v="0"/>
    <n v="6.2208000000000006"/>
  </r>
  <r>
    <n v="7605"/>
    <s v="CA-2017-101791"/>
    <n v="42882"/>
    <n v="42886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s v="36X48 HARDFLOOR CHAIRMAT"/>
    <n v="25.176000000000002"/>
    <n v="3"/>
    <n v="0.6"/>
    <n v="-33.358199999999997"/>
  </r>
  <r>
    <n v="7606"/>
    <s v="CA-2017-101791"/>
    <n v="42882"/>
    <n v="42886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s v="G.E. Halogen Desk Lamp Bulbs"/>
    <n v="5.5840000000000005"/>
    <n v="2"/>
    <n v="0.6"/>
    <n v="-1.6751999999999994"/>
  </r>
  <r>
    <n v="7607"/>
    <s v="CA-2017-101791"/>
    <n v="42882"/>
    <n v="42886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s v="Standard Rollaway File with Lock"/>
    <n v="1297.3680000000002"/>
    <n v="9"/>
    <n v="0.2"/>
    <n v="97.302599999999984"/>
  </r>
  <r>
    <n v="7608"/>
    <s v="CA-2018-121195"/>
    <n v="43458"/>
    <n v="43461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3999999999998"/>
  </r>
  <r>
    <n v="7609"/>
    <s v="CA-2018-163209"/>
    <n v="43223"/>
    <n v="43227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s v="Xerox 2"/>
    <n v="25.92"/>
    <n v="4"/>
    <n v="0"/>
    <n v="12.441600000000001"/>
  </r>
  <r>
    <n v="7610"/>
    <s v="CA-2018-163209"/>
    <n v="43223"/>
    <n v="43227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s v="Newell 350"/>
    <n v="22.959999999999997"/>
    <n v="7"/>
    <n v="0"/>
    <n v="6.6583999999999968"/>
  </r>
  <r>
    <n v="7611"/>
    <s v="CA-2015-133354"/>
    <n v="42057"/>
    <n v="42059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s v="Xerox 220"/>
    <n v="19.440000000000001"/>
    <n v="3"/>
    <n v="0"/>
    <n v="9.3312000000000008"/>
  </r>
  <r>
    <n v="7612"/>
    <s v="US-2016-130491"/>
    <n v="42408"/>
    <n v="42411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29999999999993"/>
  </r>
  <r>
    <n v="7613"/>
    <s v="US-2016-130491"/>
    <n v="42408"/>
    <n v="42411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</r>
  <r>
    <n v="7614"/>
    <s v="US-2016-130491"/>
    <n v="42408"/>
    <n v="42411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0"/>
    <n v="1.7279999999999998"/>
  </r>
  <r>
    <n v="7615"/>
    <s v="CA-2016-113740"/>
    <n v="42606"/>
    <n v="42610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</r>
  <r>
    <n v="7616"/>
    <s v="CA-2015-148425"/>
    <n v="42338"/>
    <n v="42342"/>
    <s v="Standard Class"/>
    <s v="RF-19345"/>
    <s v="Randy Ferguson"/>
    <s v="Corporate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12"/>
    <n v="9"/>
    <n v="0.7"/>
    <n v="-4.427999999999999"/>
  </r>
  <r>
    <n v="7617"/>
    <s v="CA-2017-144309"/>
    <n v="43079"/>
    <n v="43085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7618"/>
    <s v="CA-2017-144309"/>
    <n v="43079"/>
    <n v="43085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7"/>
  </r>
  <r>
    <n v="7619"/>
    <s v="CA-2018-151225"/>
    <n v="43400"/>
    <n v="43402"/>
    <s v="First Class"/>
    <s v="JM-15655"/>
    <s v="Jim Mitchum"/>
    <s v="Corporate"/>
    <s v="United States"/>
    <s v="Los Angeles"/>
    <s v="California"/>
    <n v="90032"/>
    <s v="West"/>
    <s v="FUR-TA-10001539"/>
    <s v="Furniture"/>
    <s v="Tables"/>
    <s v="Chromcraft Rectangular Conference Tables"/>
    <n v="189.57600000000002"/>
    <n v="1"/>
    <n v="0.2"/>
    <n v="9.4787999999999784"/>
  </r>
  <r>
    <n v="7620"/>
    <s v="CA-2018-151225"/>
    <n v="43400"/>
    <n v="43402"/>
    <s v="First Class"/>
    <s v="JM-15655"/>
    <s v="Jim Mitchum"/>
    <s v="Corporate"/>
    <s v="United States"/>
    <s v="Los Angeles"/>
    <s v="California"/>
    <n v="90032"/>
    <s v="West"/>
    <s v="TEC-PH-10004100"/>
    <s v="Technology"/>
    <s v="Phones"/>
    <s v="Griffin GC17055 Auxiliary Audio Cable"/>
    <n v="71.959999999999994"/>
    <n v="5"/>
    <n v="0.2"/>
    <n v="7.1960000000000015"/>
  </r>
  <r>
    <n v="7621"/>
    <s v="US-2015-144078"/>
    <n v="42333"/>
    <n v="42337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2999999999967"/>
  </r>
  <r>
    <n v="7622"/>
    <s v="US-2015-144078"/>
    <n v="42333"/>
    <n v="42337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0.2"/>
    <n v="54.400800000000004"/>
  </r>
  <r>
    <n v="7623"/>
    <s v="US-2015-144078"/>
    <n v="42333"/>
    <n v="42337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s v="Staples in misc. colors"/>
    <n v="7.4399999999999995"/>
    <n v="3"/>
    <n v="0"/>
    <n v="2.6039999999999996"/>
  </r>
  <r>
    <n v="7624"/>
    <s v="CA-2015-124464"/>
    <n v="42199"/>
    <n v="42205"/>
    <s v="Standard Class"/>
    <s v="SS-20515"/>
    <s v="Shirley Schmidt"/>
    <s v="Home Office"/>
    <s v="United States"/>
    <s v="Newark"/>
    <s v="Delaware"/>
    <n v="19711"/>
    <s v="East"/>
    <s v="OFF-AP-10000576"/>
    <s v="Office Supplies"/>
    <s v="Appliances"/>
    <s v="Belkin 7 Outlet SurgeMaster II"/>
    <n v="39.479999999999997"/>
    <n v="1"/>
    <n v="0"/>
    <n v="11.054400000000001"/>
  </r>
  <r>
    <n v="7625"/>
    <s v="CA-2016-136805"/>
    <n v="42513"/>
    <n v="42517"/>
    <s v="Second Class"/>
    <s v="NM-18445"/>
    <s v="Nathan Mautz"/>
    <s v="Home Office"/>
    <s v="United States"/>
    <s v="Detroit"/>
    <s v="Michigan"/>
    <n v="48234"/>
    <s v="Central"/>
    <s v="OFF-AP-10001394"/>
    <s v="Office Supplies"/>
    <s v="Appliances"/>
    <s v="Harmony Air Purifier"/>
    <n v="850.5"/>
    <n v="5"/>
    <n v="0.1"/>
    <n v="245.69999999999993"/>
  </r>
  <r>
    <n v="7626"/>
    <s v="CA-2016-136805"/>
    <n v="42513"/>
    <n v="42517"/>
    <s v="Second Class"/>
    <s v="NM-18445"/>
    <s v="Nathan Mautz"/>
    <s v="Home Office"/>
    <s v="United States"/>
    <s v="Detroit"/>
    <s v="Michigan"/>
    <n v="48234"/>
    <s v="Central"/>
    <s v="FUR-FU-10003724"/>
    <s v="Furniture"/>
    <s v="Furnishings"/>
    <s v="Westinghouse Clip-On Gooseneck Lamps"/>
    <n v="75.33"/>
    <n v="9"/>
    <n v="0"/>
    <n v="19.585799999999999"/>
  </r>
  <r>
    <n v="7627"/>
    <s v="US-2016-159499"/>
    <n v="42695"/>
    <n v="42697"/>
    <s v="Second Class"/>
    <s v="EM-14095"/>
    <s v="Eudokia Martin"/>
    <s v="Corporate"/>
    <s v="United States"/>
    <s v="Phoenix"/>
    <s v="Arizona"/>
    <n v="85023"/>
    <s v="West"/>
    <s v="OFF-AP-10002867"/>
    <s v="Office Supplies"/>
    <s v="Appliances"/>
    <s v="Fellowes Command Center 5-outlet power strip"/>
    <n v="325.63200000000006"/>
    <n v="6"/>
    <n v="0.2"/>
    <n v="28.492799999999988"/>
  </r>
  <r>
    <n v="7628"/>
    <s v="US-2016-159499"/>
    <n v="42695"/>
    <n v="42697"/>
    <s v="Second Class"/>
    <s v="EM-14095"/>
    <s v="Eudokia Martin"/>
    <s v="Corporate"/>
    <s v="United States"/>
    <s v="Phoenix"/>
    <s v="Arizona"/>
    <n v="85023"/>
    <s v="West"/>
    <s v="TEC-AC-10002718"/>
    <s v="Technology"/>
    <s v="Accessories"/>
    <s v="Belkin Standard 104 key USB Keyboard"/>
    <n v="23.344000000000001"/>
    <n v="2"/>
    <n v="0.2"/>
    <n v="-1.4590000000000014"/>
  </r>
  <r>
    <n v="7629"/>
    <s v="US-2016-159499"/>
    <n v="42695"/>
    <n v="42697"/>
    <s v="Second Class"/>
    <s v="EM-14095"/>
    <s v="Eudokia Martin"/>
    <s v="Corporate"/>
    <s v="United States"/>
    <s v="Phoenix"/>
    <s v="Arizona"/>
    <n v="85023"/>
    <s v="West"/>
    <s v="OFF-LA-10003121"/>
    <s v="Office Supplies"/>
    <s v="Labels"/>
    <s v="Avery 506"/>
    <n v="16.520000000000003"/>
    <n v="5"/>
    <n v="0.2"/>
    <n v="5.368999999999998"/>
  </r>
  <r>
    <n v="7630"/>
    <s v="CA-2015-162089"/>
    <n v="42093"/>
    <n v="42095"/>
    <s v="First Class"/>
    <s v="MP-17470"/>
    <s v="Mark Packer"/>
    <s v="Home Office"/>
    <s v="United States"/>
    <s v="Brownsville"/>
    <s v="Texas"/>
    <n v="78521"/>
    <s v="Central"/>
    <s v="OFF-EN-10002230"/>
    <s v="Office Supplies"/>
    <s v="Envelopes"/>
    <s v="Airmail Envelopes"/>
    <n v="335.72"/>
    <n v="5"/>
    <n v="0.2"/>
    <n v="113.30549999999999"/>
  </r>
  <r>
    <n v="7631"/>
    <s v="CA-2015-162089"/>
    <n v="42093"/>
    <n v="42095"/>
    <s v="First Class"/>
    <s v="MP-17470"/>
    <s v="Mark Packer"/>
    <s v="Home Office"/>
    <s v="United States"/>
    <s v="Brownsville"/>
    <s v="Texas"/>
    <n v="78521"/>
    <s v="Central"/>
    <s v="TEC-PH-10001819"/>
    <s v="Technology"/>
    <s v="Phones"/>
    <s v="Innergie mMini Combo Duo USB Travel Charging Kit"/>
    <n v="251.94400000000002"/>
    <n v="7"/>
    <n v="0.2"/>
    <n v="88.180399999999977"/>
  </r>
  <r>
    <n v="7632"/>
    <s v="CA-2015-162089"/>
    <n v="42093"/>
    <n v="42095"/>
    <s v="First Class"/>
    <s v="MP-17470"/>
    <s v="Mark Packer"/>
    <s v="Home Office"/>
    <s v="United States"/>
    <s v="Brownsville"/>
    <s v="Texas"/>
    <n v="78521"/>
    <s v="Central"/>
    <s v="FUR-CH-10002304"/>
    <s v="Furniture"/>
    <s v="Chairs"/>
    <s v="Global Stack Chair without Arms, Black"/>
    <n v="127.30199999999999"/>
    <n v="7"/>
    <n v="0.3"/>
    <n v="-9.0929999999999964"/>
  </r>
  <r>
    <n v="7633"/>
    <s v="US-2018-158526"/>
    <n v="43463"/>
    <n v="43466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8-158526"/>
    <n v="43463"/>
    <n v="43466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0999999999991"/>
  </r>
  <r>
    <n v="7635"/>
    <s v="US-2018-158526"/>
    <n v="43463"/>
    <n v="43466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199999999998"/>
  </r>
  <r>
    <n v="7636"/>
    <s v="US-2018-158526"/>
    <n v="43463"/>
    <n v="43466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7"/>
  </r>
  <r>
    <n v="7637"/>
    <s v="US-2018-158526"/>
    <n v="43463"/>
    <n v="43466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4999999999972"/>
  </r>
  <r>
    <n v="7638"/>
    <s v="CA-2018-104885"/>
    <n v="43161"/>
    <n v="43167"/>
    <s v="Standard Class"/>
    <s v="DB-13555"/>
    <s v="Dorothy Badders"/>
    <s v="Corporate"/>
    <s v="United States"/>
    <s v="Newark"/>
    <s v="Delaware"/>
    <n v="19711"/>
    <s v="East"/>
    <s v="OFF-AR-10001615"/>
    <s v="Office Supplies"/>
    <s v="Art"/>
    <s v="Newell 34"/>
    <n v="59.519999999999996"/>
    <n v="3"/>
    <n v="0"/>
    <n v="15.475200000000001"/>
  </r>
  <r>
    <n v="7639"/>
    <s v="CA-2018-104885"/>
    <n v="43161"/>
    <n v="43167"/>
    <s v="Standard Class"/>
    <s v="DB-13555"/>
    <s v="Dorothy Badders"/>
    <s v="Corporate"/>
    <s v="United States"/>
    <s v="Newark"/>
    <s v="Delaware"/>
    <n v="19711"/>
    <s v="East"/>
    <s v="OFF-EN-10003286"/>
    <s v="Office Supplies"/>
    <s v="Envelopes"/>
    <s v="Staple envelope"/>
    <n v="57.959999999999994"/>
    <n v="7"/>
    <n v="0"/>
    <n v="27.241199999999996"/>
  </r>
  <r>
    <n v="7640"/>
    <s v="CA-2018-104885"/>
    <n v="43161"/>
    <n v="43167"/>
    <s v="Standard Class"/>
    <s v="DB-13555"/>
    <s v="Dorothy Badders"/>
    <s v="Corporate"/>
    <s v="United States"/>
    <s v="Newark"/>
    <s v="Delaware"/>
    <n v="19711"/>
    <s v="East"/>
    <s v="FUR-BO-10003660"/>
    <s v="Furniture"/>
    <s v="Bookcases"/>
    <s v="Bush Cubix Collection Bookcases, Fully Assembled"/>
    <n v="441.96"/>
    <n v="2"/>
    <n v="0"/>
    <n v="101.6508"/>
  </r>
  <r>
    <n v="7641"/>
    <s v="CA-2018-104885"/>
    <n v="43161"/>
    <n v="43167"/>
    <s v="Standard Class"/>
    <s v="DB-13555"/>
    <s v="Dorothy Badders"/>
    <s v="Corporate"/>
    <s v="United States"/>
    <s v="Newark"/>
    <s v="Delaware"/>
    <n v="19711"/>
    <s v="East"/>
    <s v="OFF-PA-10002764"/>
    <s v="Office Supplies"/>
    <s v="Paper"/>
    <s v="Easy-staple paper"/>
    <n v="68.039999999999992"/>
    <n v="6"/>
    <n v="0"/>
    <n v="33.339599999999997"/>
  </r>
  <r>
    <n v="7642"/>
    <s v="US-2017-157490"/>
    <n v="43014"/>
    <n v="43015"/>
    <s v="First Class"/>
    <s v="LB-16795"/>
    <s v="Laurel Beltran"/>
    <s v="Home Office"/>
    <s v="United States"/>
    <s v="Pueblo"/>
    <s v="Colorado"/>
    <n v="81001"/>
    <s v="West"/>
    <s v="TEC-MA-10001695"/>
    <s v="Technology"/>
    <s v="Machines"/>
    <s v="Zebra GK420t Direct Thermal/Thermal Transfer Printer"/>
    <n v="703.71"/>
    <n v="6"/>
    <n v="0.7"/>
    <n v="-938.28"/>
  </r>
  <r>
    <n v="7643"/>
    <s v="US-2017-157490"/>
    <n v="43014"/>
    <n v="43015"/>
    <s v="First Class"/>
    <s v="LB-16795"/>
    <s v="Laurel Beltran"/>
    <s v="Home Office"/>
    <s v="United States"/>
    <s v="Pueblo"/>
    <s v="Colorado"/>
    <n v="81001"/>
    <s v="West"/>
    <s v="OFF-BI-10002824"/>
    <s v="Office Supplies"/>
    <s v="Binders"/>
    <s v="Recycled Easel Ring Binders"/>
    <n v="17.904000000000003"/>
    <n v="4"/>
    <n v="0.7"/>
    <n v="-14.920000000000002"/>
  </r>
  <r>
    <n v="7644"/>
    <s v="US-2017-157490"/>
    <n v="43014"/>
    <n v="43015"/>
    <s v="First Class"/>
    <s v="LB-16795"/>
    <s v="Laurel Beltran"/>
    <s v="Home Office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3"/>
    <n v="4"/>
    <n v="0.7"/>
    <n v="-9.1815999999999995"/>
  </r>
  <r>
    <n v="7645"/>
    <s v="US-2017-157490"/>
    <n v="43014"/>
    <n v="43015"/>
    <s v="First Class"/>
    <s v="LB-16795"/>
    <s v="Laurel Beltran"/>
    <s v="Home Office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n v="5"/>
    <n v="0.2"/>
    <n v="0.84950000000000259"/>
  </r>
  <r>
    <n v="7646"/>
    <s v="CA-2016-161452"/>
    <n v="42465"/>
    <n v="42471"/>
    <s v="Standard Class"/>
    <s v="CA-11965"/>
    <s v="Carol Adams"/>
    <s v="Corporat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</r>
  <r>
    <n v="7647"/>
    <s v="US-2015-115196"/>
    <n v="42256"/>
    <n v="42260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</r>
  <r>
    <n v="7648"/>
    <s v="CA-2017-138968"/>
    <n v="42809"/>
    <n v="42810"/>
    <s v="First Class"/>
    <s v="FC-14335"/>
    <s v="Fred Chung"/>
    <s v="Corporate"/>
    <s v="United States"/>
    <s v="San Francisco"/>
    <s v="California"/>
    <n v="94110"/>
    <s v="West"/>
    <s v="OFF-BI-10003529"/>
    <s v="Office Supplies"/>
    <s v="Binders"/>
    <s v="Avery Round Ring Poly Binders"/>
    <n v="4.5439999999999996"/>
    <n v="2"/>
    <n v="0.2"/>
    <n v="1.6472"/>
  </r>
  <r>
    <n v="7649"/>
    <s v="CA-2017-138968"/>
    <n v="42809"/>
    <n v="42810"/>
    <s v="First Class"/>
    <s v="FC-14335"/>
    <s v="Fred Chung"/>
    <s v="Corporate"/>
    <s v="United States"/>
    <s v="San Francisco"/>
    <s v="California"/>
    <n v="94110"/>
    <s v="West"/>
    <s v="FUR-CH-10000309"/>
    <s v="Furniture"/>
    <s v="Chairs"/>
    <s v="Global Comet Stacking Arm Chair"/>
    <n v="1352.0320000000002"/>
    <n v="4"/>
    <n v="0.2"/>
    <n v="84.501999999999953"/>
  </r>
  <r>
    <n v="7650"/>
    <s v="CA-2016-101889"/>
    <n v="42731"/>
    <n v="42735"/>
    <s v="Standard Class"/>
    <s v="DB-13120"/>
    <s v="David Bremer"/>
    <s v="Corporate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00000000002"/>
    <n v="9"/>
    <n v="0.4"/>
    <n v="-464.69700000000012"/>
  </r>
  <r>
    <n v="7651"/>
    <s v="CA-2016-101889"/>
    <n v="42731"/>
    <n v="42735"/>
    <s v="Standard Class"/>
    <s v="DB-13120"/>
    <s v="David Bremer"/>
    <s v="Corporate"/>
    <s v="United States"/>
    <s v="Marion"/>
    <s v="Ohio"/>
    <n v="43302"/>
    <s v="East"/>
    <s v="OFF-EN-10003286"/>
    <s v="Office Supplies"/>
    <s v="Envelopes"/>
    <s v="Staple envelope"/>
    <n v="19.872"/>
    <n v="3"/>
    <n v="0.2"/>
    <n v="6.7067999999999977"/>
  </r>
  <r>
    <n v="7652"/>
    <s v="CA-2018-110821"/>
    <n v="43319"/>
    <n v="43320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s v="Logitech K350 2.4Ghz Wireless Keyboard"/>
    <n v="119.44800000000001"/>
    <n v="3"/>
    <n v="0.2"/>
    <n v="-13.437900000000006"/>
  </r>
  <r>
    <n v="7653"/>
    <s v="CA-2018-110821"/>
    <n v="43319"/>
    <n v="43320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s v="Safco Industrial Shelving"/>
    <n v="118.16"/>
    <n v="2"/>
    <n v="0.2"/>
    <n v="-25.108999999999988"/>
  </r>
  <r>
    <n v="7654"/>
    <s v="CA-2016-121552"/>
    <n v="42451"/>
    <n v="42456"/>
    <s v="Standard Class"/>
    <s v="FW-14395"/>
    <s v="Fred Wasserman"/>
    <s v="Corporate"/>
    <s v="United States"/>
    <s v="Huntsville"/>
    <s v="Alabama"/>
    <n v="35810"/>
    <s v="South"/>
    <s v="OFF-AR-10003217"/>
    <s v="Office Supplies"/>
    <s v="Art"/>
    <s v="Newell 316"/>
    <n v="19.559999999999999"/>
    <n v="4"/>
    <n v="0"/>
    <n v="5.4768000000000008"/>
  </r>
  <r>
    <n v="7655"/>
    <s v="CA-2016-107685"/>
    <n v="42704"/>
    <n v="42706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</r>
  <r>
    <n v="7656"/>
    <s v="CA-2016-107685"/>
    <n v="42704"/>
    <n v="42706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s v="Xerox 1997"/>
    <n v="25.92"/>
    <n v="4"/>
    <n v="0"/>
    <n v="12.441600000000001"/>
  </r>
  <r>
    <n v="7657"/>
    <s v="US-2015-120740"/>
    <n v="42109"/>
    <n v="42109"/>
    <s v="Same Day"/>
    <s v="PS-18970"/>
    <s v="Paul Stevenson"/>
    <s v="Home Office"/>
    <s v="United States"/>
    <s v="Los Angeles"/>
    <s v="California"/>
    <n v="90049"/>
    <s v="West"/>
    <s v="OFF-AP-10000240"/>
    <s v="Office Supplies"/>
    <s v="Appliances"/>
    <s v="Belkin F9G930V10-GRY 9 Outlet Surge"/>
    <n v="106.96"/>
    <n v="2"/>
    <n v="0"/>
    <n v="31.018399999999986"/>
  </r>
  <r>
    <n v="7658"/>
    <s v="US-2015-120740"/>
    <n v="42109"/>
    <n v="42109"/>
    <s v="Same Day"/>
    <s v="PS-18970"/>
    <s v="Paul Stevenson"/>
    <s v="Home Office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n v="4"/>
    <n v="0"/>
    <n v="76.9816"/>
  </r>
  <r>
    <n v="7659"/>
    <s v="CA-2018-155740"/>
    <n v="43311"/>
    <n v="43314"/>
    <s v="First Class"/>
    <s v="TC-21475"/>
    <s v="Tony Chapman"/>
    <s v="Home Office"/>
    <s v="United States"/>
    <s v="Lakewood"/>
    <s v="Ohio"/>
    <n v="44107"/>
    <s v="East"/>
    <s v="OFF-BI-10001071"/>
    <s v="Office Supplies"/>
    <s v="Binders"/>
    <s v="GBC ProClick Punch Binding System"/>
    <n v="76.77600000000001"/>
    <n v="4"/>
    <n v="0.7"/>
    <n v="-53.743199999999973"/>
  </r>
  <r>
    <n v="7660"/>
    <s v="CA-2018-146493"/>
    <n v="43252"/>
    <n v="43256"/>
    <s v="Standard Class"/>
    <s v="CV-12805"/>
    <s v="Cynthia Voltz"/>
    <s v="Corporate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n v="5"/>
    <n v="0"/>
    <n v="25.871999999999996"/>
  </r>
  <r>
    <n v="7661"/>
    <s v="CA-2015-105417"/>
    <n v="42011"/>
    <n v="42016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s v="Howard Miller 14-1/2&quot; Diameter Chrome Round Wall Clock"/>
    <n v="76.728000000000009"/>
    <n v="3"/>
    <n v="0.6"/>
    <n v="-53.709599999999988"/>
  </r>
  <r>
    <n v="7662"/>
    <s v="CA-2015-105417"/>
    <n v="42011"/>
    <n v="42016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29999999999998"/>
    <n v="7"/>
    <n v="0.8"/>
    <n v="-18.252500000000005"/>
  </r>
  <r>
    <n v="7663"/>
    <s v="US-2018-141509"/>
    <n v="43372"/>
    <n v="43374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s v="Newell 334"/>
    <n v="99.2"/>
    <n v="5"/>
    <n v="0"/>
    <n v="25.792000000000002"/>
  </r>
  <r>
    <n v="7664"/>
    <s v="CA-2018-139493"/>
    <n v="43356"/>
    <n v="43362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0000000000002"/>
    <n v="5"/>
    <n v="0.2"/>
    <n v="2.7859999999999978"/>
  </r>
  <r>
    <n v="7665"/>
    <s v="CA-2015-151967"/>
    <n v="42299"/>
    <n v="42303"/>
    <s v="Standard Class"/>
    <s v="NB-18580"/>
    <s v="Nicole Brennan"/>
    <s v="Corporate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n v="4"/>
    <n v="0"/>
    <n v="10.393599999999992"/>
  </r>
  <r>
    <n v="7666"/>
    <s v="US-2017-140158"/>
    <n v="43012"/>
    <n v="43016"/>
    <s v="Standard Class"/>
    <s v="DR-12940"/>
    <s v="Daniel Raglin"/>
    <s v="Home Office"/>
    <s v="United States"/>
    <s v="Providence"/>
    <s v="Rhode Island"/>
    <n v="2908"/>
    <s v="East"/>
    <s v="OFF-BI-10000977"/>
    <s v="Office Supplies"/>
    <s v="Binders"/>
    <s v="Ibico Plastic Spiral Binding Combs"/>
    <n v="30.4"/>
    <n v="1"/>
    <n v="0"/>
    <n v="13.983999999999998"/>
  </r>
  <r>
    <n v="7667"/>
    <s v="US-2017-140158"/>
    <n v="43012"/>
    <n v="43016"/>
    <s v="Standard Class"/>
    <s v="DR-12940"/>
    <s v="Daniel Raglin"/>
    <s v="Home Office"/>
    <s v="United States"/>
    <s v="Providence"/>
    <s v="Rhode Island"/>
    <n v="2908"/>
    <s v="East"/>
    <s v="TEC-CO-10001449"/>
    <s v="Technology"/>
    <s v="Copiers"/>
    <s v="Hewlett Packard LaserJet 3310 Copier"/>
    <n v="5399.91"/>
    <n v="9"/>
    <n v="0"/>
    <n v="2591.9567999999999"/>
  </r>
  <r>
    <n v="7668"/>
    <s v="US-2017-140158"/>
    <n v="43012"/>
    <n v="43016"/>
    <s v="Standard Class"/>
    <s v="DR-12940"/>
    <s v="Daniel Raglin"/>
    <s v="Home Office"/>
    <s v="United States"/>
    <s v="Providence"/>
    <s v="Rhode Island"/>
    <n v="2908"/>
    <s v="East"/>
    <s v="OFF-ST-10000136"/>
    <s v="Office Supplies"/>
    <s v="Storage"/>
    <s v="Letter Size File"/>
    <n v="119.10000000000001"/>
    <n v="3"/>
    <n v="0"/>
    <n v="34.538999999999994"/>
  </r>
  <r>
    <n v="7669"/>
    <s v="CA-2016-130974"/>
    <n v="42701"/>
    <n v="42703"/>
    <s v="Second Class"/>
    <s v="MA-17560"/>
    <s v="Matt Abelman"/>
    <s v="Home Office"/>
    <s v="United States"/>
    <s v="Everett"/>
    <s v="Massachusetts"/>
    <n v="2149"/>
    <s v="East"/>
    <s v="OFF-PA-10000743"/>
    <s v="Office Supplies"/>
    <s v="Paper"/>
    <s v="Xerox 1977"/>
    <n v="40.08"/>
    <n v="6"/>
    <n v="0"/>
    <n v="19.238399999999999"/>
  </r>
  <r>
    <n v="7670"/>
    <s v="CA-2016-130974"/>
    <n v="42701"/>
    <n v="42703"/>
    <s v="Second Class"/>
    <s v="MA-17560"/>
    <s v="Matt Abelman"/>
    <s v="Home Office"/>
    <s v="United States"/>
    <s v="Everett"/>
    <s v="Massachusetts"/>
    <n v="2149"/>
    <s v="East"/>
    <s v="OFF-PA-10001019"/>
    <s v="Office Supplies"/>
    <s v="Paper"/>
    <s v="Xerox 1884"/>
    <n v="59.94"/>
    <n v="3"/>
    <n v="0"/>
    <n v="28.171799999999998"/>
  </r>
  <r>
    <n v="7671"/>
    <s v="CA-2016-130974"/>
    <n v="42701"/>
    <n v="42703"/>
    <s v="Second Class"/>
    <s v="MA-17560"/>
    <s v="Matt Abelman"/>
    <s v="Home Office"/>
    <s v="United States"/>
    <s v="Everett"/>
    <s v="Massachusetts"/>
    <n v="2149"/>
    <s v="East"/>
    <s v="TEC-AC-10003095"/>
    <s v="Technology"/>
    <s v="Accessories"/>
    <s v="Logitech G35 7.1-Channel Surround Sound Headset"/>
    <n v="259.98"/>
    <n v="2"/>
    <n v="0"/>
    <n v="88.393200000000007"/>
  </r>
  <r>
    <n v="7672"/>
    <s v="CA-2016-130974"/>
    <n v="42701"/>
    <n v="42703"/>
    <s v="Second Class"/>
    <s v="MA-17560"/>
    <s v="Matt Abelman"/>
    <s v="Home Office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6-130974"/>
    <n v="42701"/>
    <n v="42703"/>
    <s v="Second Class"/>
    <s v="MA-17560"/>
    <s v="Matt Abelman"/>
    <s v="Home Office"/>
    <s v="United States"/>
    <s v="Everett"/>
    <s v="Massachusetts"/>
    <n v="2149"/>
    <s v="East"/>
    <s v="FUR-FU-10002506"/>
    <s v="Furniture"/>
    <s v="Furnishings"/>
    <s v="Tensor &quot;Hersey Kiss&quot; Styled Floor Lamp"/>
    <n v="38.97"/>
    <n v="3"/>
    <n v="0"/>
    <n v="4.6763999999999992"/>
  </r>
  <r>
    <n v="7674"/>
    <s v="CA-2016-130974"/>
    <n v="42701"/>
    <n v="42703"/>
    <s v="Second Class"/>
    <s v="MA-17560"/>
    <s v="Matt Abelman"/>
    <s v="Home Office"/>
    <s v="United States"/>
    <s v="Everett"/>
    <s v="Massachusetts"/>
    <n v="2149"/>
    <s v="East"/>
    <s v="OFF-PA-10003823"/>
    <s v="Office Supplies"/>
    <s v="Paper"/>
    <s v="Xerox 197"/>
    <n v="154.9"/>
    <n v="5"/>
    <n v="0"/>
    <n v="69.704999999999998"/>
  </r>
  <r>
    <n v="7675"/>
    <s v="CA-2016-130974"/>
    <n v="42701"/>
    <n v="42703"/>
    <s v="Second Class"/>
    <s v="MA-17560"/>
    <s v="Matt Abelman"/>
    <s v="Home Office"/>
    <s v="United States"/>
    <s v="Everett"/>
    <s v="Massachusetts"/>
    <n v="2149"/>
    <s v="East"/>
    <s v="FUR-TA-10004619"/>
    <s v="Furniture"/>
    <s v="Tables"/>
    <s v="Hon Non-Folding Utility Tables"/>
    <n v="446.06799999999998"/>
    <n v="4"/>
    <n v="0.3"/>
    <n v="0"/>
  </r>
  <r>
    <n v="7676"/>
    <s v="CA-2018-133487"/>
    <n v="43226"/>
    <n v="43229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800000000005"/>
  </r>
  <r>
    <n v="7677"/>
    <s v="CA-2015-142951"/>
    <n v="42285"/>
    <n v="42285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0.2"/>
    <n v="4.9877999999999982"/>
  </r>
  <r>
    <n v="7678"/>
    <s v="CA-2015-133592"/>
    <n v="42369"/>
    <n v="42376"/>
    <s v="Standard Class"/>
    <s v="KM-16375"/>
    <s v="Katherine Murray"/>
    <s v="Home Office"/>
    <s v="United States"/>
    <s v="Providence"/>
    <s v="Rhode Island"/>
    <n v="2908"/>
    <s v="East"/>
    <s v="OFF-PA-10003228"/>
    <s v="Office Supplies"/>
    <s v="Paper"/>
    <s v="Xerox 1917"/>
    <n v="195.64"/>
    <n v="4"/>
    <n v="0"/>
    <n v="91.950799999999987"/>
  </r>
  <r>
    <n v="7679"/>
    <s v="CA-2015-133592"/>
    <n v="42369"/>
    <n v="42376"/>
    <s v="Standard Class"/>
    <s v="KM-16375"/>
    <s v="Katherine Murray"/>
    <s v="Home Office"/>
    <s v="United States"/>
    <s v="Providence"/>
    <s v="Rhode Island"/>
    <n v="2908"/>
    <s v="East"/>
    <s v="OFF-PA-10002586"/>
    <s v="Office Supplies"/>
    <s v="Paper"/>
    <s v="Xerox 1970"/>
    <n v="14.940000000000001"/>
    <n v="3"/>
    <n v="0"/>
    <n v="7.0218000000000007"/>
  </r>
  <r>
    <n v="7680"/>
    <s v="CA-2015-133592"/>
    <n v="42369"/>
    <n v="42376"/>
    <s v="Standard Class"/>
    <s v="KM-16375"/>
    <s v="Katherine Murray"/>
    <s v="Home Office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n v="4"/>
    <n v="0"/>
    <n v="742.63200000000006"/>
  </r>
  <r>
    <n v="7681"/>
    <s v="CA-2015-133592"/>
    <n v="42369"/>
    <n v="42376"/>
    <s v="Standard Class"/>
    <s v="KM-16375"/>
    <s v="Katherine Murray"/>
    <s v="Home Office"/>
    <s v="United States"/>
    <s v="Providence"/>
    <s v="Rhode Island"/>
    <n v="2908"/>
    <s v="East"/>
    <s v="FUR-BO-10000362"/>
    <s v="Furniture"/>
    <s v="Bookcases"/>
    <s v="Sauder Inglewood Library Bookcases"/>
    <n v="341.96"/>
    <n v="2"/>
    <n v="0"/>
    <n v="78.650800000000004"/>
  </r>
  <r>
    <n v="7682"/>
    <s v="CA-2015-133592"/>
    <n v="42369"/>
    <n v="42376"/>
    <s v="Standard Class"/>
    <s v="KM-16375"/>
    <s v="Katherine Murray"/>
    <s v="Home Office"/>
    <s v="United States"/>
    <s v="Providence"/>
    <s v="Rhode Island"/>
    <n v="2908"/>
    <s v="East"/>
    <s v="FUR-CH-10004218"/>
    <s v="Furniture"/>
    <s v="Chairs"/>
    <s v="Global Fabric Manager's Chair, Dark Gray"/>
    <n v="605.88"/>
    <n v="6"/>
    <n v="0"/>
    <n v="151.47000000000003"/>
  </r>
  <r>
    <n v="7683"/>
    <s v="CA-2016-120782"/>
    <n v="42488"/>
    <n v="42491"/>
    <s v="First Class"/>
    <s v="SD-20485"/>
    <s v="Shirley Daniels"/>
    <s v="Home Office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5999999999967"/>
  </r>
  <r>
    <n v="7684"/>
    <s v="CA-2016-120782"/>
    <n v="42488"/>
    <n v="42491"/>
    <s v="First Class"/>
    <s v="SD-20485"/>
    <s v="Shirley Daniels"/>
    <s v="Home Office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00000000003"/>
    <n v="3"/>
    <n v="0"/>
    <n v="1906.4850000000001"/>
  </r>
  <r>
    <n v="7685"/>
    <s v="CA-2016-116876"/>
    <n v="42414"/>
    <n v="42421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6-116876"/>
    <n v="42414"/>
    <n v="42421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s v="Samsung Galaxy S4"/>
    <n v="625.99"/>
    <n v="1"/>
    <n v="0"/>
    <n v="187.79699999999997"/>
  </r>
  <r>
    <n v="7687"/>
    <s v="CA-2017-169838"/>
    <n v="43064"/>
    <n v="43068"/>
    <s v="Standard Class"/>
    <s v="BB-11545"/>
    <s v="Brenda Bowman"/>
    <s v="Corporate"/>
    <s v="United States"/>
    <s v="Jackson"/>
    <s v="Michigan"/>
    <n v="49201"/>
    <s v="Central"/>
    <s v="FUR-TA-10001095"/>
    <s v="Furniture"/>
    <s v="Tables"/>
    <s v="Chromcraft Round Conference Tables"/>
    <n v="1568.61"/>
    <n v="9"/>
    <n v="0"/>
    <n v="329.40809999999999"/>
  </r>
  <r>
    <n v="7688"/>
    <s v="CA-2017-169838"/>
    <n v="43064"/>
    <n v="43068"/>
    <s v="Standard Class"/>
    <s v="BB-11545"/>
    <s v="Brenda Bowman"/>
    <s v="Corporate"/>
    <s v="United States"/>
    <s v="Jackson"/>
    <s v="Michigan"/>
    <n v="49201"/>
    <s v="Central"/>
    <s v="OFF-BI-10004002"/>
    <s v="Office Supplies"/>
    <s v="Binders"/>
    <s v="Wilson Jones International Size A4 Ring Binders"/>
    <n v="17.3"/>
    <n v="1"/>
    <n v="0"/>
    <n v="8.3040000000000003"/>
  </r>
  <r>
    <n v="7689"/>
    <s v="CA-2017-169838"/>
    <n v="43064"/>
    <n v="43068"/>
    <s v="Standard Class"/>
    <s v="BB-11545"/>
    <s v="Brenda Bowman"/>
    <s v="Corporate"/>
    <s v="United States"/>
    <s v="Jackson"/>
    <s v="Michigan"/>
    <n v="49201"/>
    <s v="Central"/>
    <s v="TEC-AC-10004518"/>
    <s v="Technology"/>
    <s v="Accessories"/>
    <s v="Memorex Mini Travel Drive 32 GB USB 2.0 Flash Drive"/>
    <n v="160"/>
    <n v="8"/>
    <n v="0"/>
    <n v="62.400000000000006"/>
  </r>
  <r>
    <n v="7690"/>
    <s v="US-2018-128951"/>
    <n v="43296"/>
    <n v="43298"/>
    <s v="First Class"/>
    <s v="RS-19420"/>
    <s v="Ricardo Sperren"/>
    <s v="Corporate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n v="3"/>
    <n v="0"/>
    <n v="50.383200000000009"/>
  </r>
  <r>
    <n v="7691"/>
    <s v="US-2018-128951"/>
    <n v="43296"/>
    <n v="43298"/>
    <s v="First Class"/>
    <s v="RS-19420"/>
    <s v="Ricardo Sperren"/>
    <s v="Corporate"/>
    <s v="United States"/>
    <s v="Suffolk"/>
    <s v="Virginia"/>
    <n v="23434"/>
    <s v="South"/>
    <s v="FUR-TA-10004575"/>
    <s v="Furniture"/>
    <s v="Tables"/>
    <s v="Hon 5100 Series Wood Tables"/>
    <n v="872.94"/>
    <n v="3"/>
    <n v="0"/>
    <n v="157.12919999999997"/>
  </r>
  <r>
    <n v="7692"/>
    <s v="US-2018-128951"/>
    <n v="43296"/>
    <n v="43298"/>
    <s v="First Class"/>
    <s v="RS-19420"/>
    <s v="Ricardo Sperren"/>
    <s v="Corporate"/>
    <s v="United States"/>
    <s v="Suffolk"/>
    <s v="Virginia"/>
    <n v="23434"/>
    <s v="South"/>
    <s v="OFF-PA-10003177"/>
    <s v="Office Supplies"/>
    <s v="Paper"/>
    <s v="Xerox 1999"/>
    <n v="12.96"/>
    <n v="2"/>
    <n v="0"/>
    <n v="6.2208000000000006"/>
  </r>
  <r>
    <n v="7693"/>
    <s v="CA-2015-102330"/>
    <n v="42367"/>
    <n v="42372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00000000000011"/>
    <n v="6"/>
    <n v="0"/>
    <n v="44.400000000000006"/>
  </r>
  <r>
    <n v="7694"/>
    <s v="CA-2015-102330"/>
    <n v="42367"/>
    <n v="42372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s v="HTC One"/>
    <n v="319.96800000000002"/>
    <n v="4"/>
    <n v="0.2"/>
    <n v="35.996399999999952"/>
  </r>
  <r>
    <n v="7695"/>
    <s v="CA-2017-118899"/>
    <n v="42816"/>
    <n v="42816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0.2"/>
    <n v="14.690199999999997"/>
  </r>
  <r>
    <n v="7696"/>
    <s v="CA-2018-107958"/>
    <n v="43283"/>
    <n v="43286"/>
    <s v="First Class"/>
    <s v="AH-10120"/>
    <s v="Adrian Hane"/>
    <s v="Home Office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8-107958"/>
    <n v="43283"/>
    <n v="43286"/>
    <s v="First Class"/>
    <s v="AH-10120"/>
    <s v="Adrian Hane"/>
    <s v="Home Office"/>
    <s v="United States"/>
    <s v="Houston"/>
    <s v="Texas"/>
    <n v="77036"/>
    <s v="Central"/>
    <s v="OFF-BI-10001787"/>
    <s v="Office Supplies"/>
    <s v="Binders"/>
    <s v="Wilson Jones Four-Pocket Poly Binders"/>
    <n v="5.2319999999999984"/>
    <n v="4"/>
    <n v="0.8"/>
    <n v="-8.1096000000000004"/>
  </r>
  <r>
    <n v="7698"/>
    <s v="CA-2018-151799"/>
    <n v="43448"/>
    <n v="43452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n v="2"/>
    <n v="0"/>
    <n v="467.99220000000003"/>
  </r>
  <r>
    <n v="7699"/>
    <s v="CA-2018-151799"/>
    <n v="43448"/>
    <n v="43452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0"/>
    <n v="2.2155000000000058"/>
  </r>
  <r>
    <n v="7700"/>
    <s v="CA-2018-151799"/>
    <n v="43448"/>
    <n v="43452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6000000000005"/>
  </r>
  <r>
    <n v="7701"/>
    <s v="CA-2018-151799"/>
    <n v="43448"/>
    <n v="43452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0"/>
    <n v="8.121599999999999"/>
  </r>
  <r>
    <n v="7702"/>
    <s v="CA-2018-151799"/>
    <n v="43448"/>
    <n v="43452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199999999965"/>
  </r>
  <r>
    <n v="7703"/>
    <s v="CA-2017-114601"/>
    <n v="42973"/>
    <n v="42980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s v="Xerox 1950"/>
    <n v="11.56"/>
    <n v="2"/>
    <n v="0"/>
    <n v="5.6644000000000005"/>
  </r>
  <r>
    <n v="7704"/>
    <s v="CA-2017-114601"/>
    <n v="42973"/>
    <n v="42980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6999999999997"/>
    <n v="3"/>
    <n v="0"/>
    <n v="58.791600000000003"/>
  </r>
  <r>
    <n v="7705"/>
    <s v="CA-2017-114601"/>
    <n v="42973"/>
    <n v="42980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s v="Hon 4060 Series Tables"/>
    <n v="447.84"/>
    <n v="4"/>
    <n v="0"/>
    <n v="98.524799999999971"/>
  </r>
  <r>
    <n v="7706"/>
    <s v="CA-2017-114601"/>
    <n v="42973"/>
    <n v="42980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</r>
  <r>
    <n v="7707"/>
    <s v="CA-2017-114601"/>
    <n v="42973"/>
    <n v="42980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s v="Newell 335"/>
    <n v="8.64"/>
    <n v="3"/>
    <n v="0"/>
    <n v="2.5055999999999998"/>
  </r>
  <r>
    <n v="7708"/>
    <s v="CA-2018-100237"/>
    <n v="43388"/>
    <n v="43392"/>
    <s v="Standard Class"/>
    <s v="SV-20815"/>
    <s v="Stuart Van"/>
    <s v="Corporate"/>
    <s v="United States"/>
    <s v="Orem"/>
    <s v="Utah"/>
    <n v="84057"/>
    <s v="West"/>
    <s v="OFF-AR-10001761"/>
    <s v="Office Supplies"/>
    <s v="Art"/>
    <s v="Avery Hi-Liter Smear-Safe Highlighters"/>
    <n v="11.68"/>
    <n v="2"/>
    <n v="0"/>
    <n v="4.2047999999999996"/>
  </r>
  <r>
    <n v="7709"/>
    <s v="CA-2015-139542"/>
    <n v="42302"/>
    <n v="42306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5999999999996"/>
    <n v="3"/>
    <n v="0.2"/>
    <n v="0.50970000000000049"/>
  </r>
  <r>
    <n v="7710"/>
    <s v="CA-2015-139542"/>
    <n v="42302"/>
    <n v="42306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000000000002"/>
    <n v="3"/>
    <n v="0.7"/>
    <n v="-9.5885999999999996"/>
  </r>
  <r>
    <n v="7711"/>
    <s v="US-2016-142811"/>
    <n v="42462"/>
    <n v="42467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s v="Samsung HM1900 Bluetooth Headset"/>
    <n v="87.8"/>
    <n v="5"/>
    <n v="0.2"/>
    <n v="32.924999999999997"/>
  </r>
  <r>
    <n v="7712"/>
    <s v="CA-2018-139353"/>
    <n v="43401"/>
    <n v="43403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399999999995"/>
  </r>
  <r>
    <n v="7713"/>
    <s v="CA-2018-139353"/>
    <n v="43401"/>
    <n v="43403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12"/>
  </r>
  <r>
    <n v="7714"/>
    <s v="CA-2018-139353"/>
    <n v="43401"/>
    <n v="43403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s v="Xerox 1936"/>
    <n v="47.952000000000005"/>
    <n v="3"/>
    <n v="0.2"/>
    <n v="16.183799999999998"/>
  </r>
  <r>
    <n v="7715"/>
    <s v="CA-2015-150203"/>
    <n v="42343"/>
    <n v="42345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399999999973"/>
  </r>
  <r>
    <n v="7716"/>
    <s v="US-2018-101518"/>
    <n v="43407"/>
    <n v="43412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5999999999996"/>
    <n v="3"/>
    <n v="0.2"/>
    <n v="0.50970000000000049"/>
  </r>
  <r>
    <n v="7717"/>
    <s v="CA-2016-149636"/>
    <n v="42375"/>
    <n v="42381"/>
    <s v="Standard Class"/>
    <s v="SP-20620"/>
    <s v="Stefania Perrino"/>
    <s v="Corporate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00000000000005"/>
    <n v="5"/>
    <n v="0.2"/>
    <n v="9.2499999999999964"/>
  </r>
  <r>
    <n v="7718"/>
    <s v="CA-2016-149636"/>
    <n v="42375"/>
    <n v="42381"/>
    <s v="Standard Class"/>
    <s v="SP-20620"/>
    <s v="Stefania Perrino"/>
    <s v="Corporate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80000000000002"/>
    <n v="2"/>
    <n v="0.7"/>
    <n v="-1.3565999999999994"/>
  </r>
  <r>
    <n v="7719"/>
    <s v="US-2018-146213"/>
    <n v="43352"/>
    <n v="43357"/>
    <s v="Standard Class"/>
    <s v="MC-17605"/>
    <s v="Matt Connell"/>
    <s v="Corporate"/>
    <s v="United States"/>
    <s v="Los Angeles"/>
    <s v="California"/>
    <n v="90032"/>
    <s v="West"/>
    <s v="TEC-AC-10001114"/>
    <s v="Technology"/>
    <s v="Accessories"/>
    <s v="Microsoft Wireless Mobile Mouse 4000"/>
    <n v="159.96"/>
    <n v="4"/>
    <n v="0"/>
    <n v="51.18719999999999"/>
  </r>
  <r>
    <n v="7720"/>
    <s v="CA-2016-108588"/>
    <n v="42374"/>
    <n v="42379"/>
    <s v="Standard Class"/>
    <s v="BG-11695"/>
    <s v="Brooke Gillingham"/>
    <s v="Corporate"/>
    <s v="United States"/>
    <s v="New York City"/>
    <s v="New York"/>
    <n v="10009"/>
    <s v="East"/>
    <s v="OFF-AR-10001615"/>
    <s v="Office Supplies"/>
    <s v="Art"/>
    <s v="Newell 34"/>
    <n v="59.519999999999996"/>
    <n v="3"/>
    <n v="0"/>
    <n v="15.475200000000001"/>
  </r>
  <r>
    <n v="7721"/>
    <s v="CA-2016-108588"/>
    <n v="42374"/>
    <n v="42379"/>
    <s v="Standard Class"/>
    <s v="BG-11695"/>
    <s v="Brooke Gillingham"/>
    <s v="Corporate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n v="2"/>
    <n v="0"/>
    <n v="8.2156000000000002"/>
  </r>
  <r>
    <n v="7722"/>
    <s v="CA-2016-108588"/>
    <n v="42374"/>
    <n v="42379"/>
    <s v="Standard Class"/>
    <s v="BG-11695"/>
    <s v="Brooke Gillingham"/>
    <s v="Corporate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8000000000001"/>
    <n v="2"/>
    <n v="0.2"/>
    <n v="4.6088000000000005"/>
  </r>
  <r>
    <n v="7723"/>
    <s v="US-2018-138086"/>
    <n v="43206"/>
    <n v="43210"/>
    <s v="Standard Class"/>
    <s v="JO-15550"/>
    <s v="Jesus Ocampo"/>
    <s v="Home Office"/>
    <s v="United States"/>
    <s v="San Francisco"/>
    <s v="California"/>
    <n v="94109"/>
    <s v="West"/>
    <s v="OFF-AP-10000027"/>
    <s v="Office Supplies"/>
    <s v="Appliances"/>
    <s v="Hoover Commercial SteamVac"/>
    <n v="40.74"/>
    <n v="3"/>
    <n v="0"/>
    <n v="12.222"/>
  </r>
  <r>
    <n v="7724"/>
    <s v="CA-2016-139374"/>
    <n v="42623"/>
    <n v="42627"/>
    <s v="Standard Class"/>
    <s v="AR-10345"/>
    <s v="Alex Russell"/>
    <s v="Corporate"/>
    <s v="United States"/>
    <s v="Austin"/>
    <s v="Texas"/>
    <n v="78745"/>
    <s v="Central"/>
    <s v="FUR-CH-10003981"/>
    <s v="Furniture"/>
    <s v="Chairs"/>
    <s v="Global Commerce Series Low-Back Swivel/Tilt Chairs"/>
    <n v="179.886"/>
    <n v="1"/>
    <n v="0.3"/>
    <n v="-2.5698000000000292"/>
  </r>
  <r>
    <n v="7725"/>
    <s v="CA-2017-113978"/>
    <n v="43003"/>
    <n v="43007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600000000003"/>
    <n v="1"/>
    <n v="0.2"/>
    <n v="17.890999999999977"/>
  </r>
  <r>
    <n v="7726"/>
    <s v="CA-2017-113978"/>
    <n v="43003"/>
    <n v="43007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s v="Eldon Gobal File Keepers"/>
    <n v="24.224000000000004"/>
    <n v="2"/>
    <n v="0.2"/>
    <n v="-4.8448000000000029"/>
  </r>
  <r>
    <n v="7727"/>
    <s v="CA-2017-113978"/>
    <n v="43003"/>
    <n v="43007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0.2"/>
    <n v="-82.884"/>
  </r>
  <r>
    <n v="7728"/>
    <s v="US-2016-150231"/>
    <n v="42445"/>
    <n v="42449"/>
    <s v="Second Class"/>
    <s v="JK-15640"/>
    <s v="Jim Kriz"/>
    <s v="Home Office"/>
    <s v="United States"/>
    <s v="New York City"/>
    <s v="New York"/>
    <n v="10009"/>
    <s v="East"/>
    <s v="OFF-AR-10001761"/>
    <s v="Office Supplies"/>
    <s v="Art"/>
    <s v="Avery Hi-Liter Smear-Safe Highlighters"/>
    <n v="17.52"/>
    <n v="3"/>
    <n v="0"/>
    <n v="6.3071999999999999"/>
  </r>
  <r>
    <n v="7729"/>
    <s v="CA-2017-106915"/>
    <n v="43065"/>
    <n v="43071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</r>
  <r>
    <n v="7730"/>
    <s v="US-2017-109260"/>
    <n v="43004"/>
    <n v="43009"/>
    <s v="Standard Class"/>
    <s v="TN-21040"/>
    <s v="Tanja Norvell"/>
    <s v="Home Office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00000000006"/>
    <n v="3"/>
    <n v="0.2"/>
    <n v="-75.59580000000004"/>
  </r>
  <r>
    <n v="7731"/>
    <s v="CA-2018-104850"/>
    <n v="43264"/>
    <n v="43270"/>
    <s v="Standard Class"/>
    <s v="TW-21025"/>
    <s v="Tamara Willingham"/>
    <s v="Home Office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n v="4"/>
    <n v="0.2"/>
    <n v="-25.474400000000017"/>
  </r>
  <r>
    <n v="7732"/>
    <s v="CA-2018-140508"/>
    <n v="43361"/>
    <n v="43364"/>
    <s v="First Class"/>
    <s v="PA-19060"/>
    <s v="Pete Armstrong"/>
    <s v="Home Office"/>
    <s v="United States"/>
    <s v="Dallas"/>
    <s v="Texas"/>
    <n v="75220"/>
    <s v="Central"/>
    <s v="OFF-EN-10000927"/>
    <s v="Office Supplies"/>
    <s v="Envelopes"/>
    <s v="Jet-Pak Recycled Peel 'N' Seal Padded Mailers"/>
    <n v="114.84800000000001"/>
    <n v="4"/>
    <n v="0.2"/>
    <n v="35.889999999999986"/>
  </r>
  <r>
    <n v="7733"/>
    <s v="CA-2018-143294"/>
    <n v="43253"/>
    <n v="43259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s v="Xerox 1977"/>
    <n v="10.688000000000001"/>
    <n v="2"/>
    <n v="0.2"/>
    <n v="3.7407999999999997"/>
  </r>
  <r>
    <n v="7734"/>
    <s v="CA-2017-165673"/>
    <n v="42870"/>
    <n v="42874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5999999999994"/>
  </r>
  <r>
    <n v="7735"/>
    <s v="CA-2018-134418"/>
    <n v="43358"/>
    <n v="43363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s v="BIC Brite Liner Highlighters"/>
    <n v="12.419999999999998"/>
    <n v="3"/>
    <n v="0"/>
    <n v="5.2164000000000001"/>
  </r>
  <r>
    <n v="7736"/>
    <s v="US-2017-106313"/>
    <n v="42969"/>
    <n v="42973"/>
    <s v="Standard Class"/>
    <s v="DG-13300"/>
    <s v="Deirdre Greer"/>
    <s v="Corporate"/>
    <s v="United States"/>
    <s v="Seattle"/>
    <s v="Washington"/>
    <n v="98105"/>
    <s v="West"/>
    <s v="OFF-PA-10001870"/>
    <s v="Office Supplies"/>
    <s v="Paper"/>
    <s v="Xerox 202"/>
    <n v="19.440000000000001"/>
    <n v="3"/>
    <n v="0"/>
    <n v="9.3312000000000008"/>
  </r>
  <r>
    <n v="7737"/>
    <s v="CA-2015-105872"/>
    <n v="42154"/>
    <n v="42161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7999999999998"/>
  </r>
  <r>
    <n v="7738"/>
    <s v="CA-2018-108287"/>
    <n v="43452"/>
    <n v="43454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5999999999993"/>
  </r>
  <r>
    <n v="7739"/>
    <s v="CA-2018-141103"/>
    <n v="43311"/>
    <n v="43318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49999999999989"/>
    <n v="5"/>
    <n v="0"/>
    <n v="43.175999999999995"/>
  </r>
  <r>
    <n v="7740"/>
    <s v="CA-2015-154781"/>
    <n v="42329"/>
    <n v="42334"/>
    <s v="Standard Class"/>
    <s v="SC-20680"/>
    <s v="Steve Carroll"/>
    <s v="Home Office"/>
    <s v="United States"/>
    <s v="San Francisco"/>
    <s v="California"/>
    <n v="94110"/>
    <s v="West"/>
    <s v="OFF-PA-10001609"/>
    <s v="Office Supplies"/>
    <s v="Paper"/>
    <s v="Tops Wirebound Message Log Books"/>
    <n v="6.58"/>
    <n v="2"/>
    <n v="0"/>
    <n v="3.0267999999999997"/>
  </r>
  <r>
    <n v="7741"/>
    <s v="CA-2015-154781"/>
    <n v="42329"/>
    <n v="42334"/>
    <s v="Standard Class"/>
    <s v="SC-20680"/>
    <s v="Steve Carroll"/>
    <s v="Home Office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n v="1"/>
    <n v="0"/>
    <n v="28.496999999999986"/>
  </r>
  <r>
    <n v="7742"/>
    <s v="CA-2016-147816"/>
    <n v="42637"/>
    <n v="42639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0.2"/>
    <n v="13.17"/>
  </r>
  <r>
    <n v="7743"/>
    <s v="CA-2018-105326"/>
    <n v="43332"/>
    <n v="43339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s v="Xerox 203"/>
    <n v="25.92"/>
    <n v="4"/>
    <n v="0"/>
    <n v="12.441600000000001"/>
  </r>
  <r>
    <n v="7744"/>
    <s v="CA-2017-133613"/>
    <n v="42903"/>
    <n v="42908"/>
    <s v="Standard Class"/>
    <s v="CP-12340"/>
    <s v="Christine Phan"/>
    <s v="Corporate"/>
    <s v="United States"/>
    <s v="Waterbury"/>
    <s v="Connecticut"/>
    <n v="6708"/>
    <s v="East"/>
    <s v="OFF-BI-10002003"/>
    <s v="Office Supplies"/>
    <s v="Binders"/>
    <s v="Ibico Presentation Index for Binding Systems"/>
    <n v="7.96"/>
    <n v="2"/>
    <n v="0"/>
    <n v="3.7412000000000001"/>
  </r>
  <r>
    <n v="7745"/>
    <s v="CA-2017-133613"/>
    <n v="42903"/>
    <n v="42908"/>
    <s v="Standard Class"/>
    <s v="CP-12340"/>
    <s v="Christine Phan"/>
    <s v="Corporate"/>
    <s v="United States"/>
    <s v="Waterbury"/>
    <s v="Connecticut"/>
    <n v="6708"/>
    <s v="East"/>
    <s v="TEC-PH-10004539"/>
    <s v="Technology"/>
    <s v="Phones"/>
    <s v="Wireless Extenders zBoost YX545 SOHO Signal Booster"/>
    <n v="566.97"/>
    <n v="3"/>
    <n v="0"/>
    <n v="153.08189999999999"/>
  </r>
  <r>
    <n v="7746"/>
    <s v="CA-2017-133613"/>
    <n v="42903"/>
    <n v="42908"/>
    <s v="Standard Class"/>
    <s v="CP-12340"/>
    <s v="Christine Phan"/>
    <s v="Corporate"/>
    <s v="United States"/>
    <s v="Waterbury"/>
    <s v="Connecticut"/>
    <n v="6708"/>
    <s v="East"/>
    <s v="OFF-AR-10003829"/>
    <s v="Office Supplies"/>
    <s v="Art"/>
    <s v="Newell 35"/>
    <n v="9.84"/>
    <n v="3"/>
    <n v="0"/>
    <n v="2.8535999999999988"/>
  </r>
  <r>
    <n v="7747"/>
    <s v="CA-2016-109113"/>
    <n v="42723"/>
    <n v="42727"/>
    <s v="Standard Class"/>
    <s v="EK-13795"/>
    <s v="Eileen Kiefer"/>
    <s v="Home Office"/>
    <s v="United States"/>
    <s v="Chicago"/>
    <s v="Illinois"/>
    <n v="60610"/>
    <s v="Central"/>
    <s v="TEC-AC-10004761"/>
    <s v="Technology"/>
    <s v="Accessories"/>
    <s v="Maxell 4.7GB DVD+RW 3/Pack"/>
    <n v="25.488"/>
    <n v="2"/>
    <n v="0.2"/>
    <n v="4.7789999999999999"/>
  </r>
  <r>
    <n v="7748"/>
    <s v="CA-2016-156153"/>
    <n v="42521"/>
    <n v="42523"/>
    <s v="Second Class"/>
    <s v="CW-11905"/>
    <s v="Carl Weiss"/>
    <s v="Home Office"/>
    <s v="United States"/>
    <s v="Long Beach"/>
    <s v="New York"/>
    <n v="11561"/>
    <s v="East"/>
    <s v="OFF-FA-10003472"/>
    <s v="Office Supplies"/>
    <s v="Fasteners"/>
    <s v="Bagged Rubber Bands"/>
    <n v="7.5600000000000005"/>
    <n v="6"/>
    <n v="0"/>
    <n v="0.3024"/>
  </r>
  <r>
    <n v="7749"/>
    <s v="CA-2016-133242"/>
    <n v="42539"/>
    <n v="42545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0"/>
    <n v="19.468799999999998"/>
  </r>
  <r>
    <n v="7750"/>
    <s v="CA-2016-133242"/>
    <n v="42539"/>
    <n v="42545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n v="2"/>
    <n v="0"/>
    <n v="58.505200000000002"/>
  </r>
  <r>
    <n v="7751"/>
    <s v="CA-2016-133242"/>
    <n v="42539"/>
    <n v="42545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</r>
  <r>
    <n v="7752"/>
    <s v="CA-2016-133242"/>
    <n v="42539"/>
    <n v="42545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s v="Cisco SPA301"/>
    <n v="467.97"/>
    <n v="3"/>
    <n v="0"/>
    <n v="140.39099999999999"/>
  </r>
  <r>
    <n v="7753"/>
    <s v="CA-2016-133242"/>
    <n v="42539"/>
    <n v="42545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0"/>
    <n v="15.849600000000002"/>
  </r>
  <r>
    <n v="7754"/>
    <s v="CA-2016-158323"/>
    <n v="42704"/>
    <n v="42707"/>
    <s v="First Class"/>
    <s v="AB-10600"/>
    <s v="Ann Blume"/>
    <s v="Corporate"/>
    <s v="United States"/>
    <s v="Jacksonville"/>
    <s v="North Carolina"/>
    <n v="28540"/>
    <s v="South"/>
    <s v="FUR-FU-10001546"/>
    <s v="Furniture"/>
    <s v="Furnishings"/>
    <s v="Dana Swing-Arm Lamps"/>
    <n v="17.088000000000001"/>
    <n v="2"/>
    <n v="0.2"/>
    <n v="1.0679999999999996"/>
  </r>
  <r>
    <n v="7755"/>
    <s v="CA-2016-161795"/>
    <n v="42725"/>
    <n v="42727"/>
    <s v="Second Class"/>
    <s v="AH-10075"/>
    <s v="Adam Hart"/>
    <s v="Corporate"/>
    <s v="United States"/>
    <s v="Columbus"/>
    <s v="Ohio"/>
    <n v="43229"/>
    <s v="East"/>
    <s v="OFF-AR-10001919"/>
    <s v="Office Supplies"/>
    <s v="Art"/>
    <s v="OIC #2 Pencils, Medium Soft"/>
    <n v="3.008"/>
    <n v="2"/>
    <n v="0.2"/>
    <n v="0.33839999999999981"/>
  </r>
  <r>
    <n v="7756"/>
    <s v="CA-2018-100902"/>
    <n v="43421"/>
    <n v="43425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s v="Xerox 1938"/>
    <n v="268.24"/>
    <n v="7"/>
    <n v="0.2"/>
    <n v="93.883999999999986"/>
  </r>
  <r>
    <n v="7757"/>
    <s v="CA-2018-100902"/>
    <n v="43421"/>
    <n v="43425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000000000008"/>
    <n v="5"/>
    <n v="0.2"/>
    <n v="107.78999999999996"/>
  </r>
  <r>
    <n v="7758"/>
    <s v="CA-2018-112844"/>
    <n v="43417"/>
    <n v="43420"/>
    <s v="Second Class"/>
    <s v="SP-20620"/>
    <s v="Stefania Perrino"/>
    <s v="Corporate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n v="7759"/>
    <s v="CA-2018-112844"/>
    <n v="43417"/>
    <n v="43420"/>
    <s v="Second Class"/>
    <s v="SP-20620"/>
    <s v="Stefania Perrino"/>
    <s v="Corporate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n v="3"/>
    <n v="0"/>
    <n v="30.989999999999995"/>
  </r>
  <r>
    <n v="7760"/>
    <s v="CA-2017-158925"/>
    <n v="43032"/>
    <n v="43036"/>
    <s v="Standard Class"/>
    <s v="JP-15460"/>
    <s v="Jennifer Patt"/>
    <s v="Corporate"/>
    <s v="United States"/>
    <s v="Houston"/>
    <s v="Texas"/>
    <n v="77041"/>
    <s v="Central"/>
    <s v="OFF-PA-10003072"/>
    <s v="Office Supplies"/>
    <s v="Paper"/>
    <s v="Eureka Recycled Copy Paper 8 1/2&quot; x 11&quot;, Ream"/>
    <n v="15.552000000000003"/>
    <n v="3"/>
    <n v="0.2"/>
    <n v="5.4432"/>
  </r>
  <r>
    <n v="7761"/>
    <s v="CA-2015-155390"/>
    <n v="42344"/>
    <n v="42349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s v="Xerox 1909"/>
    <n v="42.207999999999998"/>
    <n v="2"/>
    <n v="0.2"/>
    <n v="13.717599999999997"/>
  </r>
  <r>
    <n v="7762"/>
    <s v="CA-2018-123071"/>
    <n v="43437"/>
    <n v="43440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000000000002"/>
    <n v="2"/>
    <n v="0.2"/>
    <n v="3.6288"/>
  </r>
  <r>
    <n v="7763"/>
    <s v="CA-2018-156391"/>
    <n v="43369"/>
    <n v="43371"/>
    <s v="First Class"/>
    <s v="SL-20155"/>
    <s v="Sara Luxemburg"/>
    <s v="Home Office"/>
    <s v="United States"/>
    <s v="Salem"/>
    <s v="Oregon"/>
    <n v="97301"/>
    <s v="West"/>
    <s v="OFF-AR-10003251"/>
    <s v="Office Supplies"/>
    <s v="Art"/>
    <s v="Prang Drawing Pencil Set"/>
    <n v="2.2239999999999998"/>
    <n v="1"/>
    <n v="0.2"/>
    <n v="0.55599999999999994"/>
  </r>
  <r>
    <n v="7764"/>
    <s v="CA-2016-103093"/>
    <n v="42403"/>
    <n v="42407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s v="Staple envelope"/>
    <n v="74.52"/>
    <n v="9"/>
    <n v="0"/>
    <n v="35.024399999999993"/>
  </r>
  <r>
    <n v="7765"/>
    <s v="US-2018-118941"/>
    <n v="43324"/>
    <n v="43324"/>
    <s v="Same Day"/>
    <s v="BB-11545"/>
    <s v="Brenda Bowman"/>
    <s v="Corporate"/>
    <s v="United States"/>
    <s v="Columbia"/>
    <s v="Maryland"/>
    <n v="21044"/>
    <s v="East"/>
    <s v="OFF-AR-10004078"/>
    <s v="Office Supplies"/>
    <s v="Art"/>
    <s v="Newell 312"/>
    <n v="17.52"/>
    <n v="3"/>
    <n v="0"/>
    <n v="5.2559999999999993"/>
  </r>
  <r>
    <n v="7766"/>
    <s v="US-2018-118941"/>
    <n v="43324"/>
    <n v="43324"/>
    <s v="Same Day"/>
    <s v="BB-11545"/>
    <s v="Brenda Bowman"/>
    <s v="Corporate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n v="5"/>
    <n v="0"/>
    <n v="373.77899999999983"/>
  </r>
  <r>
    <n v="7767"/>
    <s v="US-2018-118941"/>
    <n v="43324"/>
    <n v="43324"/>
    <s v="Same Day"/>
    <s v="BB-11545"/>
    <s v="Brenda Bowman"/>
    <s v="Corporate"/>
    <s v="United States"/>
    <s v="Columbia"/>
    <s v="Maryland"/>
    <n v="21044"/>
    <s v="East"/>
    <s v="OFF-AR-10001953"/>
    <s v="Office Supplies"/>
    <s v="Art"/>
    <s v="Boston 1645 Deluxe Heavier-Duty Electric Pencil Sharpener"/>
    <n v="219.89999999999998"/>
    <n v="5"/>
    <n v="0"/>
    <n v="59.373000000000005"/>
  </r>
  <r>
    <n v="7768"/>
    <s v="CA-2016-169299"/>
    <n v="42606"/>
    <n v="42608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19999999999992"/>
    <n v="3"/>
    <n v="0.2"/>
    <n v="0.71520000000000028"/>
  </r>
  <r>
    <n v="7769"/>
    <s v="CA-2018-154088"/>
    <n v="43416"/>
    <n v="43421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s v="Xerox 1968"/>
    <n v="26.720000000000002"/>
    <n v="5"/>
    <n v="0.2"/>
    <n v="9.3520000000000003"/>
  </r>
  <r>
    <n v="7770"/>
    <s v="CA-2017-155978"/>
    <n v="42948"/>
    <n v="42948"/>
    <s v="Same Day"/>
    <s v="TS-21205"/>
    <s v="Thomas Seio"/>
    <s v="Corporate"/>
    <s v="United States"/>
    <s v="Riverside"/>
    <s v="California"/>
    <n v="92503"/>
    <s v="West"/>
    <s v="TEC-PH-10002885"/>
    <s v="Technology"/>
    <s v="Phones"/>
    <s v="Apple iPhone 5"/>
    <n v="1039.7280000000001"/>
    <n v="2"/>
    <n v="0.2"/>
    <n v="90.976200000000063"/>
  </r>
  <r>
    <n v="7771"/>
    <s v="CA-2017-155978"/>
    <n v="42948"/>
    <n v="42948"/>
    <s v="Same Day"/>
    <s v="TS-21205"/>
    <s v="Thomas Seio"/>
    <s v="Corporate"/>
    <s v="United States"/>
    <s v="Riverside"/>
    <s v="California"/>
    <n v="92503"/>
    <s v="West"/>
    <s v="OFF-AP-10002892"/>
    <s v="Office Supplies"/>
    <s v="Appliances"/>
    <s v="Belkin F5C206VTEL 6 Outlet Surge"/>
    <n v="45.96"/>
    <n v="2"/>
    <n v="0"/>
    <n v="13.787999999999997"/>
  </r>
  <r>
    <n v="7772"/>
    <s v="CA-2017-108196"/>
    <n v="43064"/>
    <n v="43071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8"/>
    <n v="2"/>
    <n v="0.7"/>
    <n v="-304.39200000000005"/>
  </r>
  <r>
    <n v="7773"/>
    <s v="CA-2017-108196"/>
    <n v="43064"/>
    <n v="43071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s v="Cubify CubeX 3D Printer Double Head Print"/>
    <n v="4499.9850000000006"/>
    <n v="5"/>
    <n v="0.7"/>
    <n v="-6599.978000000001"/>
  </r>
  <r>
    <n v="7774"/>
    <s v="CA-2017-108196"/>
    <n v="43064"/>
    <n v="43071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199999999997"/>
  </r>
  <r>
    <n v="7775"/>
    <s v="CA-2017-152800"/>
    <n v="42838"/>
    <n v="42840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0"/>
    <n v="2.8763999999999994"/>
  </r>
  <r>
    <n v="7776"/>
    <s v="CA-2015-166961"/>
    <n v="42365"/>
    <n v="42369"/>
    <s v="Standard Class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s v="Staple holder"/>
    <n v="10.98"/>
    <n v="1"/>
    <n v="0"/>
    <n v="2.9646000000000008"/>
  </r>
  <r>
    <n v="7777"/>
    <s v="CA-2015-166961"/>
    <n v="42365"/>
    <n v="42369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.86"/>
    <n v="3"/>
    <n v="0"/>
    <n v="3.6156000000000001"/>
  </r>
  <r>
    <n v="7778"/>
    <s v="CA-2015-166961"/>
    <n v="42365"/>
    <n v="42369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.449999999999996"/>
    <n v="3"/>
    <n v="0"/>
    <n v="13.891499999999999"/>
  </r>
  <r>
    <n v="7779"/>
    <s v="CA-2015-166961"/>
    <n v="42365"/>
    <n v="42369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.055999999999997"/>
    <n v="3"/>
    <n v="0.2"/>
    <n v="13.896000000000001"/>
  </r>
  <r>
    <n v="7780"/>
    <s v="CA-2017-139381"/>
    <n v="42843"/>
    <n v="42847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400000000006"/>
  </r>
  <r>
    <n v="7781"/>
    <s v="CA-2017-139381"/>
    <n v="42843"/>
    <n v="42847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12"/>
  </r>
  <r>
    <n v="7782"/>
    <s v="CA-2016-132136"/>
    <n v="42437"/>
    <n v="42441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78"/>
    <n v="3"/>
    <n v="0.8"/>
    <n v="-14.5656"/>
  </r>
  <r>
    <n v="7783"/>
    <s v="CA-2017-162236"/>
    <n v="43043"/>
    <n v="43045"/>
    <s v="Second Class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s v="Eldon Portable Mobile Manager"/>
    <n v="45.248000000000005"/>
    <n v="2"/>
    <n v="0.2"/>
    <n v="3.9591999999999992"/>
  </r>
  <r>
    <n v="7784"/>
    <s v="CA-2017-162236"/>
    <n v="43043"/>
    <n v="43045"/>
    <s v="Second Class"/>
    <s v="ER-13855"/>
    <s v="Elpida Rittenbach"/>
    <s v="Corporate"/>
    <s v="United States"/>
    <s v="Charlotte"/>
    <s v="North Carolina"/>
    <n v="28205"/>
    <s v="South"/>
    <s v="FUR-TA-10002533"/>
    <s v="Furniture"/>
    <s v="Tables"/>
    <s v="BPI Conference Tables"/>
    <n v="876.30000000000007"/>
    <n v="10"/>
    <n v="0.4"/>
    <n v="-292.10000000000014"/>
  </r>
  <r>
    <n v="7785"/>
    <s v="CA-2017-162236"/>
    <n v="43043"/>
    <n v="43045"/>
    <s v="Second Class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s v="Premier Electric Letter Opener"/>
    <n v="185.376"/>
    <n v="2"/>
    <n v="0.2"/>
    <n v="-34.758000000000017"/>
  </r>
  <r>
    <n v="7786"/>
    <s v="US-2015-111353"/>
    <n v="42337"/>
    <n v="42344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s v="Avery 485"/>
    <n v="25.06"/>
    <n v="2"/>
    <n v="0"/>
    <n v="11.778199999999998"/>
  </r>
  <r>
    <n v="7787"/>
    <s v="US-2017-117037"/>
    <n v="42872"/>
    <n v="42875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899999999999992"/>
    <n v="1"/>
    <n v="0.8"/>
    <n v="-4.7685000000000013"/>
  </r>
  <r>
    <n v="7788"/>
    <s v="US-2017-117037"/>
    <n v="42872"/>
    <n v="42875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s v="Acco Hot Clips Clips to Go"/>
    <n v="7.8960000000000008"/>
    <n v="3"/>
    <n v="0.2"/>
    <n v="2.4674999999999994"/>
  </r>
  <r>
    <n v="7789"/>
    <s v="US-2017-117037"/>
    <n v="42872"/>
    <n v="42875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</r>
  <r>
    <n v="7790"/>
    <s v="US-2017-117037"/>
    <n v="42872"/>
    <n v="42875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74"/>
  </r>
  <r>
    <n v="7791"/>
    <s v="CA-2018-160801"/>
    <n v="43362"/>
    <n v="43362"/>
    <s v="Same Day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20000000000005"/>
    <n v="3"/>
    <n v="0.7"/>
    <n v="-3.3893999999999984"/>
  </r>
  <r>
    <n v="7792"/>
    <s v="CA-2017-108364"/>
    <n v="43088"/>
    <n v="43093"/>
    <s v="Standard Class"/>
    <s v="BP-11050"/>
    <s v="Barry Pond"/>
    <s v="Corporate"/>
    <s v="United States"/>
    <s v="Chicago"/>
    <s v="Illinois"/>
    <n v="60623"/>
    <s v="Central"/>
    <s v="OFF-BI-10002012"/>
    <s v="Office Supplies"/>
    <s v="Binders"/>
    <s v="Wilson Jones Easy Flow II Sheet Lifters"/>
    <n v="1.7999999999999996"/>
    <n v="5"/>
    <n v="0.8"/>
    <n v="-2.8800000000000008"/>
  </r>
  <r>
    <n v="7793"/>
    <s v="CA-2018-169362"/>
    <n v="43385"/>
    <n v="43388"/>
    <s v="First Class"/>
    <s v="SP-20860"/>
    <s v="Sung Pak"/>
    <s v="Corporate"/>
    <s v="United States"/>
    <s v="Dallas"/>
    <s v="Texas"/>
    <n v="75217"/>
    <s v="Central"/>
    <s v="TEC-AC-10001383"/>
    <s v="Technology"/>
    <s v="Accessories"/>
    <s v="Logitech Wireless Touch Keyboard K400"/>
    <n v="39.984000000000002"/>
    <n v="2"/>
    <n v="0.2"/>
    <n v="-1.4994000000000067"/>
  </r>
  <r>
    <n v="7794"/>
    <s v="CA-2016-127481"/>
    <n v="42716"/>
    <n v="42719"/>
    <s v="Second Class"/>
    <s v="JD-15895"/>
    <s v="Jonathan Doherty"/>
    <s v="Corporate"/>
    <s v="United States"/>
    <s v="Las Vegas"/>
    <s v="Nevada"/>
    <n v="89115"/>
    <s v="West"/>
    <s v="OFF-PA-10002036"/>
    <s v="Office Supplies"/>
    <s v="Paper"/>
    <s v="Xerox 1930"/>
    <n v="32.400000000000006"/>
    <n v="5"/>
    <n v="0"/>
    <n v="15.876000000000001"/>
  </r>
  <r>
    <n v="7795"/>
    <s v="CA-2016-127481"/>
    <n v="42716"/>
    <n v="42719"/>
    <s v="Second Class"/>
    <s v="JD-15895"/>
    <s v="Jonathan Doherty"/>
    <s v="Corporate"/>
    <s v="United States"/>
    <s v="Las Vegas"/>
    <s v="Nevada"/>
    <n v="89115"/>
    <s v="West"/>
    <s v="OFF-PA-10002377"/>
    <s v="Office Supplies"/>
    <s v="Paper"/>
    <s v="Xerox 1916"/>
    <n v="97.88"/>
    <n v="2"/>
    <n v="0"/>
    <n v="48.94"/>
  </r>
  <r>
    <n v="7796"/>
    <s v="CA-2016-112711"/>
    <n v="42563"/>
    <n v="42569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s v="Vtech CS6719"/>
    <n v="307.16800000000001"/>
    <n v="4"/>
    <n v="0.2"/>
    <n v="30.716800000000006"/>
  </r>
  <r>
    <n v="7797"/>
    <s v="US-2016-145121"/>
    <n v="42645"/>
    <n v="42649"/>
    <s v="Standard Class"/>
    <s v="MP-17965"/>
    <s v="Michael Paige"/>
    <s v="Corporate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0"/>
    <n v="13.181000000000001"/>
  </r>
  <r>
    <n v="7798"/>
    <s v="CA-2018-166184"/>
    <n v="43183"/>
    <n v="43186"/>
    <s v="First Class"/>
    <s v="HR-14830"/>
    <s v="Harold Ryan"/>
    <s v="Corporate"/>
    <s v="United States"/>
    <s v="New York City"/>
    <s v="New York"/>
    <n v="10035"/>
    <s v="East"/>
    <s v="OFF-EN-10004483"/>
    <s v="Office Supplies"/>
    <s v="Envelopes"/>
    <s v="#10 White Business Envelopes,4 1/8 x 9 1/2"/>
    <n v="47.01"/>
    <n v="3"/>
    <n v="0"/>
    <n v="22.094699999999996"/>
  </r>
  <r>
    <n v="7799"/>
    <s v="CA-2018-166184"/>
    <n v="43183"/>
    <n v="43186"/>
    <s v="First Class"/>
    <s v="HR-14830"/>
    <s v="Harold Ryan"/>
    <s v="Corporate"/>
    <s v="United States"/>
    <s v="New York City"/>
    <s v="New York"/>
    <n v="10035"/>
    <s v="East"/>
    <s v="TEC-PH-10002624"/>
    <s v="Technology"/>
    <s v="Phones"/>
    <s v="Samsung Galaxy S4 Mini"/>
    <n v="469.99"/>
    <n v="1"/>
    <n v="0"/>
    <n v="136.29709999999994"/>
  </r>
  <r>
    <n v="7800"/>
    <s v="CA-2018-166184"/>
    <n v="43183"/>
    <n v="43186"/>
    <s v="First Class"/>
    <s v="HR-14830"/>
    <s v="Harold Ryan"/>
    <s v="Corporate"/>
    <s v="United States"/>
    <s v="New York City"/>
    <s v="New York"/>
    <n v="10035"/>
    <s v="East"/>
    <s v="FUR-CH-10003396"/>
    <s v="Furniture"/>
    <s v="Chairs"/>
    <s v="Global Deluxe Steno Chair"/>
    <n v="207.84600000000003"/>
    <n v="3"/>
    <n v="0.1"/>
    <n v="2.3093999999999895"/>
  </r>
  <r>
    <n v="7801"/>
    <s v="CA-2018-157413"/>
    <n v="43252"/>
    <n v="43257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699999999971"/>
  </r>
  <r>
    <n v="7802"/>
    <s v="CA-2015-143637"/>
    <n v="42087"/>
    <n v="42092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799999999997"/>
  </r>
  <r>
    <n v="7803"/>
    <s v="CA-2016-102260"/>
    <n v="42635"/>
    <n v="42639"/>
    <s v="Standard Class"/>
    <s v="SJ-20125"/>
    <s v="Sanjit Jacobs"/>
    <s v="Home Office"/>
    <s v="United States"/>
    <s v="Franklin"/>
    <s v="Tennessee"/>
    <n v="37064"/>
    <s v="South"/>
    <s v="OFF-LA-10003714"/>
    <s v="Office Supplies"/>
    <s v="Labels"/>
    <s v="Avery 510"/>
    <n v="12"/>
    <n v="4"/>
    <n v="0.2"/>
    <n v="4.1999999999999993"/>
  </r>
  <r>
    <n v="7804"/>
    <s v="CA-2016-102260"/>
    <n v="42635"/>
    <n v="42639"/>
    <s v="Standard Class"/>
    <s v="SJ-20125"/>
    <s v="Sanjit Jacobs"/>
    <s v="Home Office"/>
    <s v="United States"/>
    <s v="Franklin"/>
    <s v="Tennessee"/>
    <n v="37064"/>
    <s v="South"/>
    <s v="OFF-ST-10003716"/>
    <s v="Office Supplies"/>
    <s v="Storage"/>
    <s v="Tennsco Double-Tier Lockers"/>
    <n v="720.06400000000008"/>
    <n v="4"/>
    <n v="0.2"/>
    <n v="-63.005600000000015"/>
  </r>
  <r>
    <n v="7805"/>
    <s v="CA-2016-102260"/>
    <n v="42635"/>
    <n v="42639"/>
    <s v="Standard Class"/>
    <s v="SJ-20125"/>
    <s v="Sanjit Jacobs"/>
    <s v="Home Office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4000000000003"/>
    <n v="1"/>
    <n v="0.2"/>
    <n v="-4.7670000000000021"/>
  </r>
  <r>
    <n v="7806"/>
    <s v="CA-2016-102260"/>
    <n v="42635"/>
    <n v="42639"/>
    <s v="Standard Class"/>
    <s v="SJ-20125"/>
    <s v="Sanjit Jacobs"/>
    <s v="Home Office"/>
    <s v="United States"/>
    <s v="Franklin"/>
    <s v="Tennessee"/>
    <n v="37064"/>
    <s v="South"/>
    <s v="OFF-AR-10001315"/>
    <s v="Office Supplies"/>
    <s v="Art"/>
    <s v="Newell 310"/>
    <n v="2.8160000000000003"/>
    <n v="2"/>
    <n v="0.2"/>
    <n v="0.31679999999999986"/>
  </r>
  <r>
    <n v="7807"/>
    <s v="CA-2016-102260"/>
    <n v="42635"/>
    <n v="42639"/>
    <s v="Standard Class"/>
    <s v="SJ-20125"/>
    <s v="Sanjit Jacobs"/>
    <s v="Home Office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n v="2"/>
    <n v="0.7"/>
    <n v="-2.5631999999999993"/>
  </r>
  <r>
    <n v="7808"/>
    <s v="US-2017-137295"/>
    <n v="42743"/>
    <n v="42748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8000000000007"/>
    <n v="7"/>
    <n v="0.7"/>
    <n v="-24.662400000000005"/>
  </r>
  <r>
    <n v="7809"/>
    <s v="US-2017-137295"/>
    <n v="42743"/>
    <n v="42748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s v="Newell 319"/>
    <n v="47.616"/>
    <n v="3"/>
    <n v="0.2"/>
    <n v="5.9519999999999946"/>
  </r>
  <r>
    <n v="7810"/>
    <s v="US-2017-137295"/>
    <n v="42743"/>
    <n v="42748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s v="Avaya 5410 Digital phone"/>
    <n v="108.78399999999999"/>
    <n v="2"/>
    <n v="0.2"/>
    <n v="10.878399999999999"/>
  </r>
  <r>
    <n v="7811"/>
    <s v="CA-2017-134334"/>
    <n v="42780"/>
    <n v="42781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4999999999996"/>
  </r>
  <r>
    <n v="7812"/>
    <s v="CA-2017-134334"/>
    <n v="42780"/>
    <n v="42781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s v="Economy #2 Pencils"/>
    <n v="7.98"/>
    <n v="3"/>
    <n v="0"/>
    <n v="2.0747999999999998"/>
  </r>
  <r>
    <n v="7813"/>
    <s v="CA-2017-134334"/>
    <n v="42780"/>
    <n v="42781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0.3"/>
    <n v="-47.179800000000029"/>
  </r>
  <r>
    <n v="7814"/>
    <s v="CA-2017-134334"/>
    <n v="42780"/>
    <n v="42781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s v="Regeneration Desk Collection"/>
    <n v="10.56"/>
    <n v="6"/>
    <n v="0"/>
    <n v="4.6464000000000008"/>
  </r>
  <r>
    <n v="7815"/>
    <s v="US-2018-109316"/>
    <n v="43259"/>
    <n v="43261"/>
    <s v="First Class"/>
    <s v="MG-17680"/>
    <s v="Maureen Gastineau"/>
    <s v="Home Office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0.15"/>
    <n v="140.95680000000004"/>
  </r>
  <r>
    <n v="7816"/>
    <s v="US-2018-109316"/>
    <n v="43259"/>
    <n v="43261"/>
    <s v="First Class"/>
    <s v="MG-17680"/>
    <s v="Maureen Gastineau"/>
    <s v="Home Office"/>
    <s v="United States"/>
    <s v="Los Angeles"/>
    <s v="California"/>
    <n v="90049"/>
    <s v="West"/>
    <s v="TEC-PH-10000307"/>
    <s v="Technology"/>
    <s v="Phones"/>
    <s v="Shocksock Galaxy S4 Armband"/>
    <n v="17.52"/>
    <n v="2"/>
    <n v="0.2"/>
    <n v="-3.5040000000000022"/>
  </r>
  <r>
    <n v="7817"/>
    <s v="CA-2017-138478"/>
    <n v="43029"/>
    <n v="43034"/>
    <s v="Second Class"/>
    <s v="DP-13390"/>
    <s v="Dennis Pardue"/>
    <s v="Home Office"/>
    <s v="United States"/>
    <s v="North Las Vegas"/>
    <s v="Nevada"/>
    <n v="89031"/>
    <s v="West"/>
    <s v="OFF-AR-10002240"/>
    <s v="Office Supplies"/>
    <s v="Art"/>
    <s v="Panasonic KP-150 Electric Pencil Sharpener"/>
    <n v="113.22"/>
    <n v="3"/>
    <n v="0"/>
    <n v="29.437200000000001"/>
  </r>
  <r>
    <n v="7818"/>
    <s v="CA-2017-138478"/>
    <n v="43029"/>
    <n v="43034"/>
    <s v="Second Class"/>
    <s v="DP-13390"/>
    <s v="Dennis Pardue"/>
    <s v="Home Office"/>
    <s v="United States"/>
    <s v="North Las Vegas"/>
    <s v="Nevada"/>
    <n v="89031"/>
    <s v="West"/>
    <s v="OFF-PA-10001801"/>
    <s v="Office Supplies"/>
    <s v="Paper"/>
    <s v="Xerox 193"/>
    <n v="35.880000000000003"/>
    <n v="6"/>
    <n v="0"/>
    <n v="17.581200000000003"/>
  </r>
  <r>
    <n v="7819"/>
    <s v="CA-2017-138478"/>
    <n v="43029"/>
    <n v="43034"/>
    <s v="Second Class"/>
    <s v="DP-13390"/>
    <s v="Dennis Pardue"/>
    <s v="Home Office"/>
    <s v="United States"/>
    <s v="North Las Vegas"/>
    <s v="Nevada"/>
    <n v="89031"/>
    <s v="West"/>
    <s v="OFF-BI-10001120"/>
    <s v="Office Supplies"/>
    <s v="Binders"/>
    <s v="Ibico EPK-21 Electric Binding System"/>
    <n v="4535.9760000000006"/>
    <n v="3"/>
    <n v="0.2"/>
    <n v="1644.2912999999999"/>
  </r>
  <r>
    <n v="7820"/>
    <s v="CA-2018-150469"/>
    <n v="43126"/>
    <n v="43130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s v="Binder Clips by OIC"/>
    <n v="11.84"/>
    <n v="8"/>
    <n v="0"/>
    <n v="5.6831999999999994"/>
  </r>
  <r>
    <n v="7821"/>
    <s v="CA-2018-152436"/>
    <n v="43442"/>
    <n v="43444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79999999999"/>
  </r>
  <r>
    <n v="7822"/>
    <s v="CA-2017-169334"/>
    <n v="43029"/>
    <n v="43032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00000000001"/>
    <n v="9"/>
    <n v="0.2"/>
    <n v="6.9794999999999909"/>
  </r>
  <r>
    <n v="7823"/>
    <s v="US-2015-115413"/>
    <n v="42242"/>
    <n v="42248"/>
    <s v="Standard Class"/>
    <s v="PP-18955"/>
    <s v="Paul Prost"/>
    <s v="Home Office"/>
    <s v="United States"/>
    <s v="Newark"/>
    <s v="Delaware"/>
    <n v="19711"/>
    <s v="East"/>
    <s v="OFF-AR-10003770"/>
    <s v="Office Supplies"/>
    <s v="Art"/>
    <s v="Newell 340"/>
    <n v="8.64"/>
    <n v="3"/>
    <n v="0"/>
    <n v="2.5055999999999998"/>
  </r>
  <r>
    <n v="7824"/>
    <s v="US-2015-115413"/>
    <n v="42242"/>
    <n v="42248"/>
    <s v="Standard Class"/>
    <s v="PP-18955"/>
    <s v="Paul Prost"/>
    <s v="Home Office"/>
    <s v="United States"/>
    <s v="Newark"/>
    <s v="Delaware"/>
    <n v="19711"/>
    <s v="East"/>
    <s v="TEC-AC-10002800"/>
    <s v="Technology"/>
    <s v="Accessories"/>
    <s v="Plantronics Audio 478 Stereo USB Headset"/>
    <n v="149.97"/>
    <n v="3"/>
    <n v="0"/>
    <n v="52.489499999999992"/>
  </r>
  <r>
    <n v="7825"/>
    <s v="CA-2015-125150"/>
    <n v="42140"/>
    <n v="42147"/>
    <s v="Standard Class"/>
    <s v="PW-19030"/>
    <s v="Pauline Webber"/>
    <s v="Corporate"/>
    <s v="United States"/>
    <s v="Los Angeles"/>
    <s v="California"/>
    <n v="90036"/>
    <s v="West"/>
    <s v="FUR-CH-10002439"/>
    <s v="Furniture"/>
    <s v="Chairs"/>
    <s v="Iceberg Nesting Folding Chair, 19w x 6d x 43h"/>
    <n v="232.88"/>
    <n v="5"/>
    <n v="0.2"/>
    <n v="17.466000000000008"/>
  </r>
  <r>
    <n v="7826"/>
    <s v="CA-2016-127327"/>
    <n v="42403"/>
    <n v="42407"/>
    <s v="Standard Class"/>
    <s v="PW-19030"/>
    <s v="Pauline Webber"/>
    <s v="Corporate"/>
    <s v="United States"/>
    <s v="Rome"/>
    <s v="New York"/>
    <n v="13440"/>
    <s v="East"/>
    <s v="FUR-CH-10004218"/>
    <s v="Furniture"/>
    <s v="Chairs"/>
    <s v="Global Fabric Manager's Chair, Dark Gray"/>
    <n v="90.882000000000005"/>
    <n v="1"/>
    <n v="0.1"/>
    <n v="15.147000000000004"/>
  </r>
  <r>
    <n v="7827"/>
    <s v="CA-2018-117114"/>
    <n v="43404"/>
    <n v="43409"/>
    <s v="Standard Class"/>
    <s v="CY-12745"/>
    <s v="Craig Yedwab"/>
    <s v="Corporate"/>
    <s v="United States"/>
    <s v="Chicago"/>
    <s v="Illinois"/>
    <n v="60610"/>
    <s v="Central"/>
    <s v="TEC-PH-10004042"/>
    <s v="Technology"/>
    <s v="Phones"/>
    <s v="ClearOne Communications CHAT 70 OC Speaker Phone"/>
    <n v="508.76800000000003"/>
    <n v="4"/>
    <n v="0.2"/>
    <n v="38.157600000000002"/>
  </r>
  <r>
    <n v="7828"/>
    <s v="CA-2018-117114"/>
    <n v="43404"/>
    <n v="43409"/>
    <s v="Standard Class"/>
    <s v="CY-12745"/>
    <s v="Craig Yedwab"/>
    <s v="Corporate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n v="3"/>
    <n v="0.2"/>
    <n v="3.2213999999999996"/>
  </r>
  <r>
    <n v="7829"/>
    <s v="CA-2016-137302"/>
    <n v="42486"/>
    <n v="42491"/>
    <s v="Standard Class"/>
    <s v="BW-11110"/>
    <s v="Bart Watters"/>
    <s v="Corporate"/>
    <s v="United States"/>
    <s v="San Diego"/>
    <s v="California"/>
    <n v="92105"/>
    <s v="West"/>
    <s v="FUR-CH-10002017"/>
    <s v="Furniture"/>
    <s v="Chairs"/>
    <s v="SAFCO Optional Arm Kit for Workspace Cribbage Stacking Chair"/>
    <n v="63.936000000000007"/>
    <n v="3"/>
    <n v="0.2"/>
    <n v="6.3935999999999957"/>
  </r>
  <r>
    <n v="7830"/>
    <s v="CA-2016-137302"/>
    <n v="42486"/>
    <n v="42491"/>
    <s v="Standard Class"/>
    <s v="BW-11110"/>
    <s v="Bart Watters"/>
    <s v="Corporate"/>
    <s v="United States"/>
    <s v="San Diego"/>
    <s v="California"/>
    <n v="92105"/>
    <s v="West"/>
    <s v="OFF-AR-10000588"/>
    <s v="Office Supplies"/>
    <s v="Art"/>
    <s v="Newell 345"/>
    <n v="59.519999999999996"/>
    <n v="3"/>
    <n v="0"/>
    <n v="15.475200000000001"/>
  </r>
  <r>
    <n v="7831"/>
    <s v="CA-2016-137302"/>
    <n v="42486"/>
    <n v="42491"/>
    <s v="Standard Class"/>
    <s v="BW-11110"/>
    <s v="Bart Watters"/>
    <s v="Corporate"/>
    <s v="United States"/>
    <s v="San Diego"/>
    <s v="California"/>
    <n v="92105"/>
    <s v="West"/>
    <s v="TEC-PH-10003174"/>
    <s v="Technology"/>
    <s v="Phones"/>
    <s v="RCA ViSYS 25825 Wireless digital phone"/>
    <n v="311.97600000000006"/>
    <n v="3"/>
    <n v="0.2"/>
    <n v="38.996999999999986"/>
  </r>
  <r>
    <n v="7832"/>
    <s v="CA-2016-137302"/>
    <n v="42486"/>
    <n v="42491"/>
    <s v="Standard Class"/>
    <s v="BW-11110"/>
    <s v="Bart Watters"/>
    <s v="Corporate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2000000000004"/>
    <n v="3"/>
    <n v="0.2"/>
    <n v="17.623199999999997"/>
  </r>
  <r>
    <n v="7833"/>
    <s v="CA-2017-112382"/>
    <n v="42864"/>
    <n v="42868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</r>
  <r>
    <n v="7834"/>
    <s v="CA-2016-128958"/>
    <n v="42393"/>
    <n v="42397"/>
    <s v="Standard Class"/>
    <s v="CR-12820"/>
    <s v="Cyra Reiten"/>
    <s v="Home Office"/>
    <s v="United States"/>
    <s v="West Palm Beach"/>
    <s v="Florida"/>
    <n v="33407"/>
    <s v="South"/>
    <s v="OFF-AR-10004757"/>
    <s v="Office Supplies"/>
    <s v="Art"/>
    <s v="Crayola Colored Pencils"/>
    <n v="13.120000000000001"/>
    <n v="5"/>
    <n v="0.2"/>
    <n v="2.1319999999999988"/>
  </r>
  <r>
    <n v="7835"/>
    <s v="CA-2016-106257"/>
    <n v="42473"/>
    <n v="42477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799999999998"/>
    <n v="2"/>
    <n v="0.2"/>
    <n v="-15.098000000000013"/>
  </r>
  <r>
    <n v="7836"/>
    <s v="CA-2016-106257"/>
    <n v="42473"/>
    <n v="42477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0.2"/>
    <n v="41.993000000000009"/>
  </r>
  <r>
    <n v="7837"/>
    <s v="CA-2016-149083"/>
    <n v="42638"/>
    <n v="42643"/>
    <s v="Standard Class"/>
    <s v="SH-19975"/>
    <s v="Sally Hughsby"/>
    <s v="Corporate"/>
    <s v="United States"/>
    <s v="Seattle"/>
    <s v="Washington"/>
    <n v="98103"/>
    <s v="West"/>
    <s v="FUR-CH-10004289"/>
    <s v="Furniture"/>
    <s v="Chairs"/>
    <s v="Global Super Steno Chair"/>
    <n v="307.13600000000002"/>
    <n v="4"/>
    <n v="0.2"/>
    <n v="-11.51760000000003"/>
  </r>
  <r>
    <n v="7838"/>
    <s v="CA-2016-149083"/>
    <n v="42638"/>
    <n v="42643"/>
    <s v="Standard Class"/>
    <s v="SH-19975"/>
    <s v="Sally Hughsby"/>
    <s v="Corporate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0"/>
    <n v="5.7959999999999994"/>
  </r>
  <r>
    <n v="7839"/>
    <s v="CA-2016-149083"/>
    <n v="42638"/>
    <n v="42643"/>
    <s v="Standard Class"/>
    <s v="SH-19975"/>
    <s v="Sally Hughsby"/>
    <s v="Corporate"/>
    <s v="United States"/>
    <s v="Seattle"/>
    <s v="Washington"/>
    <n v="98103"/>
    <s v="West"/>
    <s v="TEC-AC-10002567"/>
    <s v="Technology"/>
    <s v="Accessories"/>
    <s v="Logitech G602 Wireless Gaming Mouse"/>
    <n v="159.97999999999999"/>
    <n v="2"/>
    <n v="0"/>
    <n v="57.592799999999997"/>
  </r>
  <r>
    <n v="7840"/>
    <s v="US-2015-137869"/>
    <n v="42091"/>
    <n v="42096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s v="Poly String Tie Envelopes"/>
    <n v="6.12"/>
    <n v="3"/>
    <n v="0"/>
    <n v="2.8763999999999994"/>
  </r>
  <r>
    <n v="7841"/>
    <s v="US-2015-137869"/>
    <n v="42091"/>
    <n v="42096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s v="Hon 94000 Series Round Tables"/>
    <n v="1184.72"/>
    <n v="4"/>
    <n v="0"/>
    <n v="106.62480000000005"/>
  </r>
  <r>
    <n v="7842"/>
    <s v="CA-2017-116603"/>
    <n v="42933"/>
    <n v="42938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0"/>
    <n v="13.787999999999997"/>
  </r>
  <r>
    <n v="7843"/>
    <s v="CA-2015-158470"/>
    <n v="42113"/>
    <n v="42117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s v="GBC Durable Plastic Covers"/>
    <n v="58.050000000000004"/>
    <n v="3"/>
    <n v="0"/>
    <n v="26.702999999999999"/>
  </r>
  <r>
    <n v="7844"/>
    <s v="CA-2015-158470"/>
    <n v="42113"/>
    <n v="42117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s v="Xerox 232"/>
    <n v="71.28"/>
    <n v="11"/>
    <n v="0"/>
    <n v="34.214400000000005"/>
  </r>
  <r>
    <n v="7845"/>
    <s v="US-2018-123834"/>
    <n v="43302"/>
    <n v="43306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0.3"/>
    <n v="-21.3264"/>
  </r>
  <r>
    <n v="7846"/>
    <s v="CA-2016-125976"/>
    <n v="42640"/>
    <n v="42645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s v="Xerox 1988"/>
    <n v="154.9"/>
    <n v="5"/>
    <n v="0"/>
    <n v="69.704999999999998"/>
  </r>
  <r>
    <n v="7847"/>
    <s v="CA-2016-125976"/>
    <n v="42640"/>
    <n v="42645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s v="Cisco SPA301"/>
    <n v="1871.88"/>
    <n v="12"/>
    <n v="0"/>
    <n v="561.56399999999996"/>
  </r>
  <r>
    <n v="7848"/>
    <s v="CA-2017-128706"/>
    <n v="42793"/>
    <n v="42796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53"/>
  </r>
  <r>
    <n v="7849"/>
    <s v="CA-2017-104311"/>
    <n v="42857"/>
    <n v="42861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s v="Akro Stacking Bins"/>
    <n v="18.936"/>
    <n v="3"/>
    <n v="0.2"/>
    <n v="-3.787200000000003"/>
  </r>
  <r>
    <n v="7850"/>
    <s v="CA-2017-104311"/>
    <n v="42857"/>
    <n v="42861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</r>
  <r>
    <n v="7851"/>
    <s v="CA-2017-104311"/>
    <n v="42857"/>
    <n v="42861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s v="Avery 502"/>
    <n v="5.04"/>
    <n v="2"/>
    <n v="0.2"/>
    <n v="1.764"/>
  </r>
  <r>
    <n v="7852"/>
    <s v="CA-2015-169649"/>
    <n v="42347"/>
    <n v="42353"/>
    <s v="Standard Class"/>
    <s v="TS-21205"/>
    <s v="Thomas Seio"/>
    <s v="Corporate"/>
    <s v="United States"/>
    <s v="Chicago"/>
    <s v="Illinois"/>
    <n v="60653"/>
    <s v="Central"/>
    <s v="OFF-PA-10000143"/>
    <s v="Office Supplies"/>
    <s v="Paper"/>
    <s v="Astroparche Fine Business Paper"/>
    <n v="8.4480000000000004"/>
    <n v="2"/>
    <n v="0.2"/>
    <n v="2.9568000000000003"/>
  </r>
  <r>
    <n v="7853"/>
    <s v="CA-2015-169649"/>
    <n v="42347"/>
    <n v="42353"/>
    <s v="Standard Class"/>
    <s v="TS-21205"/>
    <s v="Thomas Seio"/>
    <s v="Corporate"/>
    <s v="United States"/>
    <s v="Chicago"/>
    <s v="Illinois"/>
    <n v="60653"/>
    <s v="Central"/>
    <s v="OFF-AP-10003287"/>
    <s v="Office Supplies"/>
    <s v="Appliances"/>
    <s v="Tripp Lite TLP810NET Broadband Surge for Modem/Fax"/>
    <n v="20.387999999999995"/>
    <n v="2"/>
    <n v="0.8"/>
    <n v="-53.008800000000008"/>
  </r>
  <r>
    <n v="7854"/>
    <s v="CA-2016-144890"/>
    <n v="42729"/>
    <n v="42733"/>
    <s v="Standard Class"/>
    <s v="SM-20320"/>
    <s v="Sean Miller"/>
    <s v="Home Office"/>
    <s v="United States"/>
    <s v="Los Angeles"/>
    <s v="California"/>
    <n v="90049"/>
    <s v="West"/>
    <s v="OFF-PA-10001526"/>
    <s v="Office Supplies"/>
    <s v="Paper"/>
    <s v="Xerox 1949"/>
    <n v="9.9600000000000009"/>
    <n v="2"/>
    <n v="0"/>
    <n v="4.8804000000000007"/>
  </r>
  <r>
    <n v="7855"/>
    <s v="CA-2018-135587"/>
    <n v="43441"/>
    <n v="43446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</r>
  <r>
    <n v="7856"/>
    <s v="CA-2018-135587"/>
    <n v="43441"/>
    <n v="43446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</r>
  <r>
    <n v="7857"/>
    <s v="CA-2015-103429"/>
    <n v="42154"/>
    <n v="42156"/>
    <s v="First Class"/>
    <s v="LW-16825"/>
    <s v="Laurel Workman"/>
    <s v="Corporate"/>
    <s v="United States"/>
    <s v="New York City"/>
    <s v="New York"/>
    <n v="10024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7858"/>
    <s v="CA-2015-103429"/>
    <n v="42154"/>
    <n v="42156"/>
    <s v="First Class"/>
    <s v="LW-16825"/>
    <s v="Laurel Workman"/>
    <s v="Corporate"/>
    <s v="United States"/>
    <s v="New York City"/>
    <s v="New York"/>
    <n v="10024"/>
    <s v="East"/>
    <s v="TEC-PH-10003505"/>
    <s v="Technology"/>
    <s v="Phones"/>
    <s v="Geemarc AmpliPOWER60"/>
    <n v="464"/>
    <n v="5"/>
    <n v="0"/>
    <n v="134.55999999999995"/>
  </r>
  <r>
    <n v="7859"/>
    <s v="CA-2015-103429"/>
    <n v="42154"/>
    <n v="42156"/>
    <s v="First Class"/>
    <s v="LW-16825"/>
    <s v="Laurel Workman"/>
    <s v="Corporate"/>
    <s v="United States"/>
    <s v="New York City"/>
    <s v="New York"/>
    <n v="10024"/>
    <s v="East"/>
    <s v="OFF-AP-10001005"/>
    <s v="Office Supplies"/>
    <s v="Appliances"/>
    <s v="Honeywell Quietcare HEPA Air Cleaner"/>
    <n v="235.95000000000002"/>
    <n v="3"/>
    <n v="0"/>
    <n v="77.863499999999988"/>
  </r>
  <r>
    <n v="7860"/>
    <s v="CA-2015-103429"/>
    <n v="42154"/>
    <n v="42156"/>
    <s v="First Class"/>
    <s v="LW-16825"/>
    <s v="Laurel Workman"/>
    <s v="Corporate"/>
    <s v="United States"/>
    <s v="New York City"/>
    <s v="New York"/>
    <n v="10024"/>
    <s v="East"/>
    <s v="OFF-PA-10001712"/>
    <s v="Office Supplies"/>
    <s v="Paper"/>
    <s v="Xerox 1948"/>
    <n v="39.96"/>
    <n v="4"/>
    <n v="0"/>
    <n v="17.981999999999999"/>
  </r>
  <r>
    <n v="7861"/>
    <s v="CA-2018-152261"/>
    <n v="43161"/>
    <n v="43165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s v="GBC VeloBind Cover Sets"/>
    <n v="18.528000000000002"/>
    <n v="4"/>
    <n v="0.7"/>
    <n v="-12.352"/>
  </r>
  <r>
    <n v="7862"/>
    <s v="CA-2016-142993"/>
    <n v="42655"/>
    <n v="42660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8"/>
  </r>
  <r>
    <n v="7863"/>
    <s v="CA-2016-142993"/>
    <n v="42655"/>
    <n v="42660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0"/>
    <n v="0"/>
  </r>
  <r>
    <n v="7864"/>
    <s v="CA-2016-143364"/>
    <n v="42565"/>
    <n v="42570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0.2"/>
    <n v="-64.774800000000013"/>
  </r>
  <r>
    <n v="7865"/>
    <s v="CA-2016-143364"/>
    <n v="42565"/>
    <n v="42570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s v="Xerox 1899"/>
    <n v="18.496000000000002"/>
    <n v="4"/>
    <n v="0.2"/>
    <n v="6.7048000000000005"/>
  </r>
  <r>
    <n v="7866"/>
    <s v="CA-2016-143364"/>
    <n v="42565"/>
    <n v="42570"/>
    <s v="Second Class"/>
    <s v="TG-21310"/>
    <s v="Toby Gnade"/>
    <s v="Consumer"/>
    <s v="United States"/>
    <s v="Mesa"/>
    <s v="Arizona"/>
    <n v="85204"/>
    <s v="West"/>
    <s v="FUR-CH-10004287"/>
    <s v="Furniture"/>
    <s v="Chairs"/>
    <s v="SAFCO Arco Folding Chair"/>
    <n v="441.92"/>
    <n v="2"/>
    <n v="0.2"/>
    <n v="49.715999999999966"/>
  </r>
  <r>
    <n v="7867"/>
    <s v="CA-2016-143364"/>
    <n v="42565"/>
    <n v="42570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s v="Hon Metal Bookcases, Black"/>
    <n v="127.76400000000002"/>
    <n v="6"/>
    <n v="0.7"/>
    <n v="-191.64599999999996"/>
  </r>
  <r>
    <n v="7868"/>
    <s v="CA-2015-100972"/>
    <n v="42327"/>
    <n v="42332"/>
    <s v="Second Class"/>
    <s v="DB-13360"/>
    <s v="Dennis Bolton"/>
    <s v="Home Office"/>
    <s v="United States"/>
    <s v="Salt Lake City"/>
    <s v="Utah"/>
    <n v="84106"/>
    <s v="West"/>
    <s v="OFF-PA-10000357"/>
    <s v="Office Supplies"/>
    <s v="Paper"/>
    <s v="Xerox 1888"/>
    <n v="166.44"/>
    <n v="3"/>
    <n v="0"/>
    <n v="79.891199999999998"/>
  </r>
  <r>
    <n v="7869"/>
    <s v="CA-2017-136994"/>
    <n v="42882"/>
    <n v="42888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8-166233"/>
    <n v="43284"/>
    <n v="43290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6999999999999993"/>
  </r>
  <r>
    <n v="7871"/>
    <s v="CA-2018-122112"/>
    <n v="43368"/>
    <n v="43372"/>
    <s v="Standard Class"/>
    <s v="CA-11965"/>
    <s v="Carol Adams"/>
    <s v="Corporate"/>
    <s v="United States"/>
    <s v="Lakewood"/>
    <s v="Ohio"/>
    <n v="44107"/>
    <s v="East"/>
    <s v="OFF-EN-10004459"/>
    <s v="Office Supplies"/>
    <s v="Envelopes"/>
    <s v="Security-Tint Envelopes"/>
    <n v="24.448"/>
    <n v="4"/>
    <n v="0.2"/>
    <n v="8.8623999999999992"/>
  </r>
  <r>
    <n v="7872"/>
    <s v="CA-2017-101672"/>
    <n v="43011"/>
    <n v="43015"/>
    <s v="Standard Class"/>
    <s v="DB-12910"/>
    <s v="Daniel Byrd"/>
    <s v="Home Office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7-101672"/>
    <n v="43011"/>
    <n v="43015"/>
    <s v="Standard Class"/>
    <s v="DB-12910"/>
    <s v="Daniel Byrd"/>
    <s v="Home Office"/>
    <s v="United States"/>
    <s v="Lake Forest"/>
    <s v="California"/>
    <n v="92630"/>
    <s v="West"/>
    <s v="FUR-CH-10004063"/>
    <s v="Furniture"/>
    <s v="Chairs"/>
    <s v="Global Deluxe High-Back Manager's Chair"/>
    <n v="915.13600000000008"/>
    <n v="4"/>
    <n v="0.2"/>
    <n v="102.95279999999988"/>
  </r>
  <r>
    <n v="7874"/>
    <s v="CA-2017-101672"/>
    <n v="43011"/>
    <n v="43015"/>
    <s v="Standard Class"/>
    <s v="DB-12910"/>
    <s v="Daniel Byrd"/>
    <s v="Home Office"/>
    <s v="United States"/>
    <s v="Lake Forest"/>
    <s v="California"/>
    <n v="92630"/>
    <s v="West"/>
    <s v="OFF-PA-10004610"/>
    <s v="Office Supplies"/>
    <s v="Paper"/>
    <s v="Xerox 1900"/>
    <n v="8.56"/>
    <n v="2"/>
    <n v="0"/>
    <n v="3.8519999999999994"/>
  </r>
  <r>
    <n v="7875"/>
    <s v="CA-2017-101672"/>
    <n v="43011"/>
    <n v="43015"/>
    <s v="Standard Class"/>
    <s v="DB-12910"/>
    <s v="Daniel Byrd"/>
    <s v="Home Office"/>
    <s v="United States"/>
    <s v="Lake Forest"/>
    <s v="California"/>
    <n v="92630"/>
    <s v="West"/>
    <s v="OFF-PA-10001878"/>
    <s v="Office Supplies"/>
    <s v="Paper"/>
    <s v="Xerox 1891"/>
    <n v="97.82"/>
    <n v="2"/>
    <n v="0"/>
    <n v="45.975399999999993"/>
  </r>
  <r>
    <n v="7876"/>
    <s v="CA-2018-168403"/>
    <n v="43352"/>
    <n v="43358"/>
    <s v="Standard Class"/>
    <s v="DK-12835"/>
    <s v="Damala Kotsonis"/>
    <s v="Corporate"/>
    <s v="United States"/>
    <s v="Portland"/>
    <s v="Oregon"/>
    <n v="97206"/>
    <s v="West"/>
    <s v="OFF-PA-10002036"/>
    <s v="Office Supplies"/>
    <s v="Paper"/>
    <s v="Xerox 1930"/>
    <n v="31.104000000000006"/>
    <n v="6"/>
    <n v="0.2"/>
    <n v="11.2752"/>
  </r>
  <r>
    <n v="7877"/>
    <s v="CA-2018-168403"/>
    <n v="43352"/>
    <n v="43358"/>
    <s v="Standard Class"/>
    <s v="DK-12835"/>
    <s v="Damala Kotsonis"/>
    <s v="Corporate"/>
    <s v="United States"/>
    <s v="Portland"/>
    <s v="Oregon"/>
    <n v="97206"/>
    <s v="West"/>
    <s v="OFF-AP-10003278"/>
    <s v="Office Supplies"/>
    <s v="Appliances"/>
    <s v="Belkin 7-Outlet SurgeMaster Home Series"/>
    <n v="11.176000000000002"/>
    <n v="1"/>
    <n v="0.2"/>
    <n v="0.8382000000000005"/>
  </r>
  <r>
    <n v="7878"/>
    <s v="CA-2016-148705"/>
    <n v="42441"/>
    <n v="42447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s v="Avery 518"/>
    <n v="5.04"/>
    <n v="2"/>
    <n v="0.2"/>
    <n v="1.764"/>
  </r>
  <r>
    <n v="7879"/>
    <s v="CA-2017-160241"/>
    <n v="43068"/>
    <n v="43073"/>
    <s v="Second Class"/>
    <s v="DR-12940"/>
    <s v="Daniel Raglin"/>
    <s v="Home Office"/>
    <s v="United States"/>
    <s v="Aurora"/>
    <s v="Illinois"/>
    <n v="60505"/>
    <s v="Central"/>
    <s v="FUR-FU-10003806"/>
    <s v="Furniture"/>
    <s v="Furnishings"/>
    <s v="Tenex Chairmat w/ Average Lip, 45&quot; x 53&quot;"/>
    <n v="242.17600000000004"/>
    <n v="4"/>
    <n v="0.6"/>
    <n v="-302.72000000000003"/>
  </r>
  <r>
    <n v="7880"/>
    <s v="CA-2017-155747"/>
    <n v="42900"/>
    <n v="42907"/>
    <s v="Standard Class"/>
    <s v="JS-15685"/>
    <s v="Jim Sink"/>
    <s v="Corporate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n v="2"/>
    <n v="0.4"/>
    <n v="-118.01160000000002"/>
  </r>
  <r>
    <n v="7881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s v="Newell 344"/>
    <n v="13.343999999999998"/>
    <n v="6"/>
    <n v="0.2"/>
    <n v="1.0007999999999999"/>
  </r>
  <r>
    <n v="7882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76.75200000000001"/>
    <n v="6"/>
    <n v="0.2"/>
    <n v="10.553399999999993"/>
  </r>
  <r>
    <n v="7883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102.33600000000001"/>
    <n v="8"/>
    <n v="0.2"/>
    <n v="14.07119999999999"/>
  </r>
  <r>
    <n v="7884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09999999999997"/>
  </r>
  <r>
    <n v="7885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s v="Elite 5&quot; Scissors"/>
    <n v="47.32"/>
    <n v="7"/>
    <n v="0.2"/>
    <n v="5.9149999999999938"/>
  </r>
  <r>
    <n v="7886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0.2"/>
    <n v="7.0128000000000013"/>
  </r>
  <r>
    <n v="7887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4"/>
  </r>
  <r>
    <n v="7888"/>
    <s v="CA-2018-118017"/>
    <n v="43437"/>
    <n v="43440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0.2"/>
    <n v="4.6552000000000007"/>
  </r>
  <r>
    <n v="7889"/>
    <s v="CA-2017-113117"/>
    <n v="42963"/>
    <n v="42969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s v="Xerox 1931"/>
    <n v="32.400000000000006"/>
    <n v="5"/>
    <n v="0"/>
    <n v="15.552000000000001"/>
  </r>
  <r>
    <n v="7890"/>
    <s v="CA-2017-148684"/>
    <n v="43094"/>
    <n v="43098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s v="Newell 327"/>
    <n v="19.89"/>
    <n v="9"/>
    <n v="0"/>
    <n v="5.3703000000000003"/>
  </r>
  <r>
    <n v="7891"/>
    <s v="CA-2017-148684"/>
    <n v="43094"/>
    <n v="43098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0000000003"/>
  </r>
  <r>
    <n v="7892"/>
    <s v="CA-2017-148684"/>
    <n v="43094"/>
    <n v="43098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4999999999997"/>
    <n v="5"/>
    <n v="0"/>
    <n v="137.54000000000002"/>
  </r>
  <r>
    <n v="7893"/>
    <s v="CA-2017-148684"/>
    <n v="43094"/>
    <n v="43098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s v="Xerox 1906"/>
    <n v="106.32"/>
    <n v="3"/>
    <n v="0"/>
    <n v="49.970399999999991"/>
  </r>
  <r>
    <n v="7894"/>
    <s v="CA-2018-125367"/>
    <n v="43304"/>
    <n v="43311"/>
    <s v="Standard Class"/>
    <s v="NM-18445"/>
    <s v="Nathan Mautz"/>
    <s v="Home Office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19999999999998"/>
    <n v="3"/>
    <n v="0.2"/>
    <n v="4.3500000000000005"/>
  </r>
  <r>
    <n v="7895"/>
    <s v="CA-2018-124744"/>
    <n v="43272"/>
    <n v="43276"/>
    <s v="Standard Class"/>
    <s v="EH-14125"/>
    <s v="Eugene Hildebrand"/>
    <s v="Home Office"/>
    <s v="United States"/>
    <s v="Wheeling"/>
    <s v="West Virginia"/>
    <n v="26003"/>
    <s v="East"/>
    <s v="OFF-BI-10002852"/>
    <s v="Office Supplies"/>
    <s v="Binders"/>
    <s v="Ibico Standard Transparent Covers"/>
    <n v="82.4"/>
    <n v="5"/>
    <n v="0"/>
    <n v="40.376000000000005"/>
  </r>
  <r>
    <n v="7896"/>
    <s v="CA-2018-124744"/>
    <n v="43272"/>
    <n v="43276"/>
    <s v="Standard Class"/>
    <s v="EH-14125"/>
    <s v="Eugene Hildebrand"/>
    <s v="Home Office"/>
    <s v="United States"/>
    <s v="Wheeling"/>
    <s v="West Virginia"/>
    <n v="26003"/>
    <s v="East"/>
    <s v="OFF-BI-10000145"/>
    <s v="Office Supplies"/>
    <s v="Binders"/>
    <s v="Zipper Ring Binder Pockets"/>
    <n v="6.24"/>
    <n v="2"/>
    <n v="0"/>
    <n v="3.0575999999999999"/>
  </r>
  <r>
    <n v="7897"/>
    <s v="CA-2018-124744"/>
    <n v="43272"/>
    <n v="43276"/>
    <s v="Standard Class"/>
    <s v="EH-14125"/>
    <s v="Eugene Hildebrand"/>
    <s v="Home Office"/>
    <s v="United States"/>
    <s v="Wheeling"/>
    <s v="West Virginia"/>
    <n v="26003"/>
    <s v="East"/>
    <s v="OFF-PA-10001970"/>
    <s v="Office Supplies"/>
    <s v="Paper"/>
    <s v="Xerox 1908"/>
    <n v="447.84"/>
    <n v="8"/>
    <n v="0"/>
    <n v="219.44159999999999"/>
  </r>
  <r>
    <n v="7898"/>
    <s v="CA-2018-128363"/>
    <n v="43325"/>
    <n v="4333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46"/>
  </r>
  <r>
    <n v="7899"/>
    <s v="CA-2018-128363"/>
    <n v="43325"/>
    <n v="4333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3"/>
    <n v="6"/>
    <n v="0.7"/>
    <n v="-1237.8461999999995"/>
  </r>
  <r>
    <n v="7900"/>
    <s v="CA-2018-128363"/>
    <n v="43325"/>
    <n v="43330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s v="Staples"/>
    <n v="24.320000000000004"/>
    <n v="5"/>
    <n v="0.2"/>
    <n v="9.1199999999999974"/>
  </r>
  <r>
    <n v="7901"/>
    <s v="CA-2018-128363"/>
    <n v="43325"/>
    <n v="4333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18"/>
  </r>
  <r>
    <n v="7902"/>
    <s v="CA-2018-128363"/>
    <n v="43325"/>
    <n v="4333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3999999999998"/>
    <n v="1"/>
    <n v="0.2"/>
    <n v="0"/>
  </r>
  <r>
    <n v="7903"/>
    <s v="CA-2018-128363"/>
    <n v="43325"/>
    <n v="4333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.76"/>
    <n v="5"/>
    <n v="0.2"/>
    <n v="4.7969999999999988"/>
  </r>
  <r>
    <n v="7904"/>
    <s v="CA-2018-128363"/>
    <n v="43325"/>
    <n v="4333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.64799999999997"/>
    <n v="2"/>
    <n v="0.2"/>
    <n v="47.660399999999967"/>
  </r>
  <r>
    <n v="7905"/>
    <s v="CA-2016-126669"/>
    <n v="42681"/>
    <n v="42687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s v="Xerox 1886"/>
    <n v="76.64"/>
    <n v="2"/>
    <n v="0.2"/>
    <n v="26.823999999999995"/>
  </r>
  <r>
    <n v="7906"/>
    <s v="US-2016-118766"/>
    <n v="42658"/>
    <n v="42665"/>
    <s v="Standard Class"/>
    <s v="LS-16975"/>
    <s v="Lindsay Shagiari"/>
    <s v="Home Office"/>
    <s v="United States"/>
    <s v="Dallas"/>
    <s v="Texas"/>
    <n v="75217"/>
    <s v="Central"/>
    <s v="OFF-EN-10001415"/>
    <s v="Office Supplies"/>
    <s v="Envelopes"/>
    <s v="Staple envelope"/>
    <n v="4.4640000000000004"/>
    <n v="1"/>
    <n v="0.2"/>
    <n v="1.6739999999999999"/>
  </r>
  <r>
    <n v="7907"/>
    <s v="US-2016-118766"/>
    <n v="42658"/>
    <n v="42665"/>
    <s v="Standard Class"/>
    <s v="LS-16975"/>
    <s v="Lindsay Shagiari"/>
    <s v="Home Office"/>
    <s v="United States"/>
    <s v="Dallas"/>
    <s v="Texas"/>
    <n v="75217"/>
    <s v="Central"/>
    <s v="OFF-BI-10002813"/>
    <s v="Office Supplies"/>
    <s v="Binders"/>
    <s v="Avery Reinforcements for Hole-Punch Pages"/>
    <n v="3.9599999999999991"/>
    <n v="10"/>
    <n v="0.8"/>
    <n v="-6.93"/>
  </r>
  <r>
    <n v="7908"/>
    <s v="CA-2017-112585"/>
    <n v="42946"/>
    <n v="42949"/>
    <s v="First Class"/>
    <s v="RW-19630"/>
    <s v="Rob Williams"/>
    <s v="Corporate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n v="2"/>
    <n v="0"/>
    <n v="178.90999999999997"/>
  </r>
  <r>
    <n v="7909"/>
    <s v="CA-2017-149762"/>
    <n v="43072"/>
    <n v="43076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0.2"/>
    <n v="6.717599999999976"/>
  </r>
  <r>
    <n v="7910"/>
    <s v="CA-2017-149762"/>
    <n v="43072"/>
    <n v="43076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0"/>
    <n v="5.9184000000000019"/>
  </r>
  <r>
    <n v="7911"/>
    <s v="CA-2017-149762"/>
    <n v="43072"/>
    <n v="43076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</r>
  <r>
    <n v="7912"/>
    <s v="CA-2017-149762"/>
    <n v="43072"/>
    <n v="43076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7999999999999"/>
  </r>
  <r>
    <n v="7913"/>
    <s v="CA-2017-167605"/>
    <n v="42853"/>
    <n v="42855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00000000004"/>
  </r>
  <r>
    <n v="7914"/>
    <s v="US-2018-105697"/>
    <n v="43337"/>
    <n v="43339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5999999999998"/>
    <n v="2"/>
    <n v="0.2"/>
    <n v="1.9271999999999991"/>
  </r>
  <r>
    <n v="7915"/>
    <s v="CA-2018-165323"/>
    <n v="43268"/>
    <n v="43272"/>
    <s v="Standard Class"/>
    <s v="SR-20740"/>
    <s v="Steven Roelle"/>
    <s v="Home Office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n v="5"/>
    <n v="0"/>
    <n v="1668.2049999999999"/>
  </r>
  <r>
    <n v="7916"/>
    <s v="CA-2018-165323"/>
    <n v="43268"/>
    <n v="43272"/>
    <s v="Standard Class"/>
    <s v="SR-20740"/>
    <s v="Steven Roelle"/>
    <s v="Home Office"/>
    <s v="United States"/>
    <s v="New York City"/>
    <s v="New York"/>
    <n v="10024"/>
    <s v="East"/>
    <s v="TEC-AC-10004992"/>
    <s v="Technology"/>
    <s v="Accessories"/>
    <s v="Kingston Digital DataTraveler 64GB USB 2.0"/>
    <n v="101.34"/>
    <n v="3"/>
    <n v="0"/>
    <n v="8.1071999999999917"/>
  </r>
  <r>
    <n v="7917"/>
    <s v="CA-2016-110891"/>
    <n v="42694"/>
    <n v="42698"/>
    <s v="Standard Class"/>
    <s v="PO-19195"/>
    <s v="Phillina Ober"/>
    <s v="Home Office"/>
    <s v="United States"/>
    <s v="Philadelphia"/>
    <s v="Pennsylvania"/>
    <n v="19140"/>
    <s v="East"/>
    <s v="FUR-CH-10002880"/>
    <s v="Furniture"/>
    <s v="Chairs"/>
    <s v="Global High-Back Leather Tilter, Burgundy"/>
    <n v="344.37199999999996"/>
    <n v="4"/>
    <n v="0.3"/>
    <n v="-93.472400000000022"/>
  </r>
  <r>
    <n v="7918"/>
    <s v="CA-2018-100783"/>
    <n v="43347"/>
    <n v="43351"/>
    <s v="Second Class"/>
    <s v="JK-16120"/>
    <s v="Julie Kriz"/>
    <s v="Home Office"/>
    <s v="United States"/>
    <s v="Garland"/>
    <s v="Texas"/>
    <n v="75043"/>
    <s v="Central"/>
    <s v="OFF-AR-10000380"/>
    <s v="Office Supplies"/>
    <s v="Art"/>
    <s v="Hunt PowerHouse Electric Pencil Sharpener, Blue"/>
    <n v="30.384"/>
    <n v="1"/>
    <n v="0.2"/>
    <n v="3.7979999999999947"/>
  </r>
  <r>
    <n v="7919"/>
    <s v="CA-2016-152513"/>
    <n v="42555"/>
    <n v="42559"/>
    <s v="Second Class"/>
    <s v="JP-16135"/>
    <s v="Julie Prescott"/>
    <s v="Home Office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0.2"/>
    <n v="7.4255999999999993"/>
  </r>
  <r>
    <n v="7920"/>
    <s v="CA-2018-139822"/>
    <n v="43358"/>
    <n v="43364"/>
    <s v="Standard Class"/>
    <s v="Dp-13240"/>
    <s v="Dean percer"/>
    <s v="Home Office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600000000001"/>
  </r>
  <r>
    <n v="7921"/>
    <s v="CA-2018-139822"/>
    <n v="43358"/>
    <n v="43364"/>
    <s v="Standard Class"/>
    <s v="Dp-13240"/>
    <s v="Dean percer"/>
    <s v="Home Office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n v="2"/>
    <n v="0"/>
    <n v="10.796399999999998"/>
  </r>
  <r>
    <n v="7922"/>
    <s v="CA-2018-107713"/>
    <n v="43172"/>
    <n v="43176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s v="Avery Arch Ring Binders"/>
    <n v="174.3"/>
    <n v="3"/>
    <n v="0"/>
    <n v="81.920999999999992"/>
  </r>
  <r>
    <n v="7923"/>
    <s v="CA-2018-134096"/>
    <n v="43367"/>
    <n v="43372"/>
    <s v="Standard Class"/>
    <s v="PP-18955"/>
    <s v="Paul Prost"/>
    <s v="Home Office"/>
    <s v="United States"/>
    <s v="Hollywood"/>
    <s v="Florida"/>
    <n v="33021"/>
    <s v="South"/>
    <s v="TEC-PH-10000526"/>
    <s v="Technology"/>
    <s v="Phones"/>
    <s v="Vtech CS6719"/>
    <n v="383.96000000000004"/>
    <n v="5"/>
    <n v="0.2"/>
    <n v="38.396000000000015"/>
  </r>
  <r>
    <n v="7924"/>
    <s v="CA-2018-134096"/>
    <n v="43367"/>
    <n v="43372"/>
    <s v="Standard Class"/>
    <s v="PP-18955"/>
    <s v="Paul Prost"/>
    <s v="Home Office"/>
    <s v="United States"/>
    <s v="Hollywood"/>
    <s v="Florida"/>
    <n v="33021"/>
    <s v="South"/>
    <s v="OFF-BI-10004002"/>
    <s v="Office Supplies"/>
    <s v="Binders"/>
    <s v="Wilson Jones International Size A4 Ring Binders"/>
    <n v="15.570000000000004"/>
    <n v="3"/>
    <n v="0.7"/>
    <n v="-11.417999999999999"/>
  </r>
  <r>
    <n v="7925"/>
    <s v="CA-2017-125843"/>
    <n v="42960"/>
    <n v="42963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</r>
  <r>
    <n v="7926"/>
    <s v="CA-2017-125843"/>
    <n v="42960"/>
    <n v="42963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0000000000001"/>
    <n v="7"/>
    <n v="0"/>
    <n v="51.800000000000004"/>
  </r>
  <r>
    <n v="7927"/>
    <s v="CA-2018-120404"/>
    <n v="43424"/>
    <n v="43428"/>
    <s v="Second Class"/>
    <s v="KH-16330"/>
    <s v="Katharine Harms"/>
    <s v="Corporate"/>
    <s v="United States"/>
    <s v="New York City"/>
    <s v="New York"/>
    <n v="10035"/>
    <s v="East"/>
    <s v="TEC-AC-10003433"/>
    <s v="Technology"/>
    <s v="Accessories"/>
    <s v="Maxell 4.7GB DVD+R 5/Pack"/>
    <n v="2.9699999999999998"/>
    <n v="3"/>
    <n v="0"/>
    <n v="1.3365"/>
  </r>
  <r>
    <n v="7928"/>
    <s v="CA-2018-120404"/>
    <n v="43424"/>
    <n v="43428"/>
    <s v="Second Class"/>
    <s v="KH-16330"/>
    <s v="Katharine Harms"/>
    <s v="Corporate"/>
    <s v="United States"/>
    <s v="New York City"/>
    <s v="New York"/>
    <n v="10035"/>
    <s v="East"/>
    <s v="TEC-PH-10001363"/>
    <s v="Technology"/>
    <s v="Phones"/>
    <s v="Apple iPhone 5S"/>
    <n v="569.99"/>
    <n v="1"/>
    <n v="0"/>
    <n v="170.99699999999996"/>
  </r>
  <r>
    <n v="7929"/>
    <s v="CA-2018-120404"/>
    <n v="43424"/>
    <n v="43428"/>
    <s v="Second Class"/>
    <s v="KH-16330"/>
    <s v="Katharine Harms"/>
    <s v="Corporate"/>
    <s v="United States"/>
    <s v="New York City"/>
    <s v="New York"/>
    <n v="10035"/>
    <s v="East"/>
    <s v="FUR-FU-10000820"/>
    <s v="Furniture"/>
    <s v="Furnishings"/>
    <s v="Tensor Brushed Steel Torchiere Floor Lamp"/>
    <n v="50.97"/>
    <n v="3"/>
    <n v="0"/>
    <n v="9.1745999999999981"/>
  </r>
  <r>
    <n v="7930"/>
    <s v="CA-2018-167549"/>
    <n v="43306"/>
    <n v="43308"/>
    <s v="First Class"/>
    <s v="EM-14200"/>
    <s v="Evan Minnotte"/>
    <s v="Home Office"/>
    <s v="United States"/>
    <s v="Dallas"/>
    <s v="Texas"/>
    <n v="75217"/>
    <s v="Central"/>
    <s v="FUR-TA-10004767"/>
    <s v="Furniture"/>
    <s v="Tables"/>
    <s v="Safco Drafting Table"/>
    <n v="298.11599999999999"/>
    <n v="6"/>
    <n v="0.3"/>
    <n v="-4.2588000000000363"/>
  </r>
  <r>
    <n v="7931"/>
    <s v="CA-2017-120082"/>
    <n v="42819"/>
    <n v="42821"/>
    <s v="Second Class"/>
    <s v="DK-12835"/>
    <s v="Damala Kotsonis"/>
    <s v="Corporate"/>
    <s v="United States"/>
    <s v="New York City"/>
    <s v="New York"/>
    <n v="10024"/>
    <s v="East"/>
    <s v="OFF-AR-10001955"/>
    <s v="Office Supplies"/>
    <s v="Art"/>
    <s v="Newell 319"/>
    <n v="59.519999999999996"/>
    <n v="3"/>
    <n v="0"/>
    <n v="17.855999999999995"/>
  </r>
  <r>
    <n v="7932"/>
    <s v="US-2017-168095"/>
    <n v="42931"/>
    <n v="42936"/>
    <s v="Standard Class"/>
    <s v="MC-17425"/>
    <s v="Mark Cousins"/>
    <s v="Corporate"/>
    <s v="United States"/>
    <s v="Portland"/>
    <s v="Oregon"/>
    <n v="97206"/>
    <s v="West"/>
    <s v="FUR-CH-10004886"/>
    <s v="Furniture"/>
    <s v="Chairs"/>
    <s v="Bevis Steel Folding Chairs"/>
    <n v="230.28000000000003"/>
    <n v="3"/>
    <n v="0.2"/>
    <n v="23.027999999999992"/>
  </r>
  <r>
    <n v="7933"/>
    <s v="US-2017-168095"/>
    <n v="42931"/>
    <n v="42936"/>
    <s v="Standard Class"/>
    <s v="MC-17425"/>
    <s v="Mark Cousins"/>
    <s v="Corporate"/>
    <s v="United States"/>
    <s v="Portland"/>
    <s v="Oregon"/>
    <n v="97206"/>
    <s v="West"/>
    <s v="OFF-PA-10003641"/>
    <s v="Office Supplies"/>
    <s v="Paper"/>
    <s v="Xerox 1909"/>
    <n v="105.52"/>
    <n v="5"/>
    <n v="0.2"/>
    <n v="34.293999999999997"/>
  </r>
  <r>
    <n v="7934"/>
    <s v="CA-2018-166093"/>
    <n v="43329"/>
    <n v="43336"/>
    <s v="Standard Class"/>
    <s v="RW-19540"/>
    <s v="Rick Wilson"/>
    <s v="Corporate"/>
    <s v="United States"/>
    <s v="Brentwood"/>
    <s v="California"/>
    <n v="94513"/>
    <s v="West"/>
    <s v="OFF-EN-10003134"/>
    <s v="Office Supplies"/>
    <s v="Envelopes"/>
    <s v="Staple envelope"/>
    <n v="23.36"/>
    <n v="2"/>
    <n v="0"/>
    <n v="11.68"/>
  </r>
  <r>
    <n v="7935"/>
    <s v="CA-2018-166093"/>
    <n v="43329"/>
    <n v="43336"/>
    <s v="Standard Class"/>
    <s v="RW-19540"/>
    <s v="Rick Wilson"/>
    <s v="Corporate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n v="3"/>
    <n v="0.2"/>
    <n v="8.9969999999999892"/>
  </r>
  <r>
    <n v="7936"/>
    <s v="CA-2018-166093"/>
    <n v="43329"/>
    <n v="43336"/>
    <s v="Standard Class"/>
    <s v="RW-19540"/>
    <s v="Rick Wilson"/>
    <s v="Corporate"/>
    <s v="United States"/>
    <s v="Brentwood"/>
    <s v="California"/>
    <n v="94513"/>
    <s v="West"/>
    <s v="OFF-PA-10003893"/>
    <s v="Office Supplies"/>
    <s v="Paper"/>
    <s v="Xerox 1962"/>
    <n v="8.56"/>
    <n v="2"/>
    <n v="0"/>
    <n v="3.8519999999999994"/>
  </r>
  <r>
    <n v="7937"/>
    <s v="CA-2018-166093"/>
    <n v="43329"/>
    <n v="43336"/>
    <s v="Standard Class"/>
    <s v="RW-19540"/>
    <s v="Rick Wilson"/>
    <s v="Corporate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n v="7938"/>
    <s v="CA-2018-166093"/>
    <n v="43329"/>
    <n v="43336"/>
    <s v="Standard Class"/>
    <s v="RW-19540"/>
    <s v="Rick Wilson"/>
    <s v="Corporate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n v="9"/>
    <n v="0"/>
    <n v="654.7553999999999"/>
  </r>
  <r>
    <n v="7939"/>
    <s v="CA-2018-166093"/>
    <n v="43329"/>
    <n v="43336"/>
    <s v="Standard Class"/>
    <s v="RW-19540"/>
    <s v="Rick Wilson"/>
    <s v="Corporate"/>
    <s v="United States"/>
    <s v="Brentwood"/>
    <s v="California"/>
    <n v="94513"/>
    <s v="West"/>
    <s v="OFF-ST-10001496"/>
    <s v="Office Supplies"/>
    <s v="Storage"/>
    <s v="Standard Rollaway File with Lock"/>
    <n v="540.56999999999994"/>
    <n v="3"/>
    <n v="0"/>
    <n v="140.54820000000001"/>
  </r>
  <r>
    <n v="7940"/>
    <s v="CA-2018-166093"/>
    <n v="43329"/>
    <n v="43336"/>
    <s v="Standard Class"/>
    <s v="RW-19540"/>
    <s v="Rick Wilson"/>
    <s v="Corporate"/>
    <s v="United States"/>
    <s v="Brentwood"/>
    <s v="California"/>
    <n v="94513"/>
    <s v="West"/>
    <s v="OFF-BI-10004230"/>
    <s v="Office Supplies"/>
    <s v="Binders"/>
    <s v="GBC Recycled Grain Textured Covers"/>
    <n v="221.05600000000001"/>
    <n v="8"/>
    <n v="0.2"/>
    <n v="77.369599999999991"/>
  </r>
  <r>
    <n v="7941"/>
    <s v="CA-2017-146325"/>
    <n v="43083"/>
    <n v="43086"/>
    <s v="First Class"/>
    <s v="DS-13180"/>
    <s v="David Smith"/>
    <s v="Corporate"/>
    <s v="United States"/>
    <s v="San Diego"/>
    <s v="California"/>
    <n v="92037"/>
    <s v="West"/>
    <s v="FUR-CH-10001146"/>
    <s v="Furniture"/>
    <s v="Chairs"/>
    <s v="Global Task Chair, Black"/>
    <n v="81.424000000000007"/>
    <n v="2"/>
    <n v="0.2"/>
    <n v="-9.1601999999999961"/>
  </r>
  <r>
    <n v="7942"/>
    <s v="CA-2017-146325"/>
    <n v="43083"/>
    <n v="43086"/>
    <s v="First Class"/>
    <s v="DS-13180"/>
    <s v="David Smith"/>
    <s v="Corporate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0"/>
    <n v="35.047999999999995"/>
  </r>
  <r>
    <n v="7943"/>
    <s v="CA-2018-134194"/>
    <n v="43459"/>
    <n v="43466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</r>
  <r>
    <n v="7944"/>
    <s v="CA-2018-134194"/>
    <n v="43459"/>
    <n v="43466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</r>
  <r>
    <n v="7945"/>
    <s v="CA-2018-134194"/>
    <n v="43459"/>
    <n v="43466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</r>
  <r>
    <n v="7946"/>
    <s v="CA-2018-134194"/>
    <n v="43459"/>
    <n v="43466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</r>
  <r>
    <n v="7947"/>
    <s v="CA-2018-134194"/>
    <n v="43459"/>
    <n v="43466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</r>
  <r>
    <n v="7948"/>
    <s v="CA-2015-131009"/>
    <n v="42064"/>
    <n v="42068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0.2"/>
    <n v="-3.5324999999999998"/>
  </r>
  <r>
    <n v="7949"/>
    <s v="CA-2015-131009"/>
    <n v="42064"/>
    <n v="42068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s v="Harbour Creations Steel Folding Chair"/>
    <n v="362.24999999999994"/>
    <n v="6"/>
    <n v="0.3"/>
    <n v="0"/>
  </r>
  <r>
    <n v="7950"/>
    <s v="CA-2015-131009"/>
    <n v="42064"/>
    <n v="42068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s v="DAX Black Cherry Wood-Tone Poster Frame"/>
    <n v="63.552000000000007"/>
    <n v="6"/>
    <n v="0.6"/>
    <n v="-34.953600000000002"/>
  </r>
  <r>
    <n v="7951"/>
    <s v="CA-2015-131009"/>
    <n v="42064"/>
    <n v="42068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5"/>
  </r>
  <r>
    <n v="7952"/>
    <s v="CA-2016-145814"/>
    <n v="42693"/>
    <n v="42698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0000000000009"/>
    <n v="2"/>
    <n v="0.2"/>
    <n v="2.2439999999999998"/>
  </r>
  <r>
    <n v="7953"/>
    <s v="CA-2016-145814"/>
    <n v="42693"/>
    <n v="42698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0"/>
    <n v="249.91039999999998"/>
  </r>
  <r>
    <n v="7954"/>
    <s v="CA-2015-138359"/>
    <n v="42095"/>
    <n v="42100"/>
    <s v="Standard Class"/>
    <s v="KH-16330"/>
    <s v="Katharine Harms"/>
    <s v="Corporate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n v="4"/>
    <n v="0"/>
    <n v="2.6783999999999963"/>
  </r>
  <r>
    <n v="7955"/>
    <s v="CA-2015-138359"/>
    <n v="42095"/>
    <n v="42100"/>
    <s v="Standard Class"/>
    <s v="KH-16330"/>
    <s v="Katharine Harms"/>
    <s v="Corporate"/>
    <s v="United States"/>
    <s v="Revere"/>
    <s v="Massachusetts"/>
    <n v="2151"/>
    <s v="East"/>
    <s v="OFF-BI-10000145"/>
    <s v="Office Supplies"/>
    <s v="Binders"/>
    <s v="Zipper Ring Binder Pockets"/>
    <n v="6.24"/>
    <n v="2"/>
    <n v="0"/>
    <n v="3.0575999999999999"/>
  </r>
  <r>
    <n v="7956"/>
    <s v="CA-2018-131807"/>
    <n v="43378"/>
    <n v="43383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.16800000000006"/>
    <n v="4"/>
    <n v="0.2"/>
    <n v="-59.835600000000042"/>
  </r>
  <r>
    <n v="7957"/>
    <s v="CA-2018-131807"/>
    <n v="43378"/>
    <n v="43383"/>
    <s v="Standard Class"/>
    <s v="GG-14650"/>
    <s v="Greg Guthrie"/>
    <s v="Corporate"/>
    <s v="United States"/>
    <s v="Chico"/>
    <s v="California"/>
    <n v="95928"/>
    <s v="West"/>
    <s v="OFF-FA-10002780"/>
    <s v="Office Supplies"/>
    <s v="Fasteners"/>
    <s v="Staples"/>
    <n v="14.9"/>
    <n v="5"/>
    <n v="0"/>
    <n v="6.8539999999999992"/>
  </r>
  <r>
    <n v="7958"/>
    <s v="CA-2018-131807"/>
    <n v="43378"/>
    <n v="43383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80000000000005"/>
  </r>
  <r>
    <n v="7959"/>
    <s v="CA-2018-131807"/>
    <n v="43378"/>
    <n v="43383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.900000000000006"/>
    <n v="5"/>
    <n v="0"/>
    <n v="26.973000000000003"/>
  </r>
  <r>
    <n v="7960"/>
    <s v="CA-2018-131807"/>
    <n v="43378"/>
    <n v="43383"/>
    <s v="Standard Class"/>
    <s v="GG-14650"/>
    <s v="Greg Guthrie"/>
    <s v="Corporate"/>
    <s v="United States"/>
    <s v="Chico"/>
    <s v="California"/>
    <n v="95928"/>
    <s v="West"/>
    <s v="FUR-TA-10004086"/>
    <s v="Furniture"/>
    <s v="Tables"/>
    <s v="KI Adjustable-Height Table"/>
    <n v="206.35200000000003"/>
    <n v="3"/>
    <n v="0.2"/>
    <n v="5.1587999999999852"/>
  </r>
  <r>
    <n v="7961"/>
    <s v="CA-2018-131807"/>
    <n v="43378"/>
    <n v="43383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0000000000009"/>
    <n v="1"/>
    <n v="0.2"/>
    <n v="2.6972999999999994"/>
  </r>
  <r>
    <n v="7962"/>
    <s v="CA-2018-104864"/>
    <n v="43422"/>
    <n v="43427"/>
    <s v="Second Class"/>
    <s v="JS-15685"/>
    <s v="Jim Sink"/>
    <s v="Corporate"/>
    <s v="United States"/>
    <s v="Miramar"/>
    <s v="Florida"/>
    <n v="33023"/>
    <s v="South"/>
    <s v="OFF-ST-10002301"/>
    <s v="Office Supplies"/>
    <s v="Storage"/>
    <s v="Tennsco Commercial Shelving"/>
    <n v="81.360000000000014"/>
    <n v="5"/>
    <n v="0.2"/>
    <n v="-19.323000000000011"/>
  </r>
  <r>
    <n v="7963"/>
    <s v="CA-2018-104864"/>
    <n v="43422"/>
    <n v="43427"/>
    <s v="Second Class"/>
    <s v="JS-15685"/>
    <s v="Jim Sink"/>
    <s v="Corporate"/>
    <s v="United States"/>
    <s v="Miramar"/>
    <s v="Florida"/>
    <n v="33023"/>
    <s v="South"/>
    <s v="OFF-BI-10001636"/>
    <s v="Office Supplies"/>
    <s v="Binders"/>
    <s v="Ibico Plastic and Wire Spiral Binding Combs"/>
    <n v="20.232000000000003"/>
    <n v="8"/>
    <n v="0.7"/>
    <n v="-16.185600000000001"/>
  </r>
  <r>
    <n v="7964"/>
    <s v="CA-2018-104864"/>
    <n v="43422"/>
    <n v="43427"/>
    <s v="Second Class"/>
    <s v="JS-15685"/>
    <s v="Jim Sink"/>
    <s v="Corporate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600000000004"/>
    <n v="4"/>
    <n v="0.2"/>
    <n v="48.631999999999948"/>
  </r>
  <r>
    <n v="7965"/>
    <s v="CA-2018-104864"/>
    <n v="43422"/>
    <n v="43427"/>
    <s v="Second Class"/>
    <s v="JS-15685"/>
    <s v="Jim Sink"/>
    <s v="Corporate"/>
    <s v="United States"/>
    <s v="Miramar"/>
    <s v="Florida"/>
    <n v="33023"/>
    <s v="South"/>
    <s v="OFF-PA-10004609"/>
    <s v="Office Supplies"/>
    <s v="Paper"/>
    <s v="Xerox 221"/>
    <n v="20.736000000000004"/>
    <n v="4"/>
    <n v="0.2"/>
    <n v="7.2576000000000001"/>
  </r>
  <r>
    <n v="7966"/>
    <s v="CA-2018-104864"/>
    <n v="43422"/>
    <n v="43427"/>
    <s v="Second Class"/>
    <s v="JS-15685"/>
    <s v="Jim Sink"/>
    <s v="Corporate"/>
    <s v="United States"/>
    <s v="Miramar"/>
    <s v="Florida"/>
    <n v="33023"/>
    <s v="South"/>
    <s v="OFF-PA-10003309"/>
    <s v="Office Supplies"/>
    <s v="Paper"/>
    <s v="Xerox 211"/>
    <n v="41.472000000000008"/>
    <n v="8"/>
    <n v="0.2"/>
    <n v="14.5152"/>
  </r>
  <r>
    <n v="7967"/>
    <s v="CA-2016-138219"/>
    <n v="42452"/>
    <n v="42459"/>
    <s v="Standard Class"/>
    <s v="BP-11095"/>
    <s v="Bart Pistole"/>
    <s v="Corporate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7-157707"/>
    <n v="43018"/>
    <n v="43020"/>
    <s v="First Class"/>
    <s v="CC-12610"/>
    <s v="Corey Catlett"/>
    <s v="Corporate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4"/>
  </r>
  <r>
    <n v="7969"/>
    <s v="CA-2017-157707"/>
    <n v="43018"/>
    <n v="43020"/>
    <s v="First Class"/>
    <s v="CC-12610"/>
    <s v="Corey Catlett"/>
    <s v="Corporate"/>
    <s v="United States"/>
    <s v="Denver"/>
    <s v="Colorado"/>
    <n v="80219"/>
    <s v="West"/>
    <s v="TEC-PH-10002583"/>
    <s v="Technology"/>
    <s v="Phones"/>
    <s v="iOttie HLCRIO102 Car Mount"/>
    <n v="15.991999999999999"/>
    <n v="1"/>
    <n v="0.2"/>
    <n v="-2.9985000000000022"/>
  </r>
  <r>
    <n v="7970"/>
    <s v="CA-2017-157707"/>
    <n v="43018"/>
    <n v="43020"/>
    <s v="First Class"/>
    <s v="CC-12610"/>
    <s v="Corey Catlett"/>
    <s v="Corporate"/>
    <s v="United States"/>
    <s v="Denver"/>
    <s v="Colorado"/>
    <n v="80219"/>
    <s v="West"/>
    <s v="FUR-CH-10004853"/>
    <s v="Furniture"/>
    <s v="Chairs"/>
    <s v="Global Manager's Adjustable Task Chair, Storm"/>
    <n v="120.78399999999999"/>
    <n v="1"/>
    <n v="0.2"/>
    <n v="13.588199999999986"/>
  </r>
  <r>
    <n v="7971"/>
    <s v="US-2016-126753"/>
    <n v="42598"/>
    <n v="42602"/>
    <s v="Standard Class"/>
    <s v="SP-20860"/>
    <s v="Sung Pak"/>
    <s v="Corporate"/>
    <s v="United States"/>
    <s v="Philadelphia"/>
    <s v="Pennsylvania"/>
    <n v="19134"/>
    <s v="East"/>
    <s v="TEC-PH-10003580"/>
    <s v="Technology"/>
    <s v="Phones"/>
    <s v="Cisco IP Phone 7961G-GE VoIP phone"/>
    <n v="519.79200000000003"/>
    <n v="4"/>
    <n v="0.4"/>
    <n v="-112.62159999999994"/>
  </r>
  <r>
    <n v="7972"/>
    <s v="US-2016-126753"/>
    <n v="42598"/>
    <n v="42602"/>
    <s v="Standard Class"/>
    <s v="SP-20860"/>
    <s v="Sung Pak"/>
    <s v="Corporate"/>
    <s v="United States"/>
    <s v="Philadelphia"/>
    <s v="Pennsylvania"/>
    <n v="19134"/>
    <s v="East"/>
    <s v="TEC-AC-10004227"/>
    <s v="Technology"/>
    <s v="Accessories"/>
    <s v="SanDisk Ultra 16 GB MicroSDHC Class 10 Memory Card"/>
    <n v="31.176000000000002"/>
    <n v="3"/>
    <n v="0.2"/>
    <n v="-5.4558000000000035"/>
  </r>
  <r>
    <n v="7973"/>
    <s v="US-2016-126753"/>
    <n v="42598"/>
    <n v="42602"/>
    <s v="Standard Class"/>
    <s v="SP-20860"/>
    <s v="Sung Pak"/>
    <s v="Corporate"/>
    <s v="United States"/>
    <s v="Philadelphia"/>
    <s v="Pennsylvania"/>
    <n v="19134"/>
    <s v="East"/>
    <s v="OFF-PA-10002787"/>
    <s v="Office Supplies"/>
    <s v="Paper"/>
    <s v="Xerox 227"/>
    <n v="10.368000000000002"/>
    <n v="2"/>
    <n v="0.2"/>
    <n v="3.6288"/>
  </r>
  <r>
    <n v="7974"/>
    <s v="US-2016-126753"/>
    <n v="42598"/>
    <n v="42602"/>
    <s v="Standard Class"/>
    <s v="SP-20860"/>
    <s v="Sung Pak"/>
    <s v="Corporate"/>
    <s v="United States"/>
    <s v="Philadelphia"/>
    <s v="Pennsylvania"/>
    <n v="19134"/>
    <s v="East"/>
    <s v="OFF-BI-10003981"/>
    <s v="Office Supplies"/>
    <s v="Binders"/>
    <s v="Avery Durable Plastic 1&quot; Binders"/>
    <n v="2.7240000000000006"/>
    <n v="2"/>
    <n v="0.7"/>
    <n v="-1.9067999999999996"/>
  </r>
  <r>
    <n v="7975"/>
    <s v="US-2016-126753"/>
    <n v="42598"/>
    <n v="42602"/>
    <s v="Standard Class"/>
    <s v="SP-20860"/>
    <s v="Sung Pak"/>
    <s v="Corporate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00000000003"/>
    <n v="3"/>
    <n v="0.2"/>
    <n v="0"/>
  </r>
  <r>
    <n v="7976"/>
    <s v="US-2016-126753"/>
    <n v="42598"/>
    <n v="42602"/>
    <s v="Standard Class"/>
    <s v="SP-20860"/>
    <s v="Sung Pak"/>
    <s v="Corporate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n v="3"/>
    <n v="0.7"/>
    <n v="-2.758799999999999"/>
  </r>
  <r>
    <n v="7977"/>
    <s v="US-2016-126753"/>
    <n v="42598"/>
    <n v="42602"/>
    <s v="Standard Class"/>
    <s v="SP-20860"/>
    <s v="Sung Pak"/>
    <s v="Corporate"/>
    <s v="United States"/>
    <s v="Philadelphia"/>
    <s v="Pennsylvania"/>
    <n v="19134"/>
    <s v="East"/>
    <s v="OFF-PA-10000130"/>
    <s v="Office Supplies"/>
    <s v="Paper"/>
    <s v="Xerox 199"/>
    <n v="10.272000000000002"/>
    <n v="3"/>
    <n v="0.2"/>
    <n v="3.2099999999999982"/>
  </r>
  <r>
    <n v="7978"/>
    <s v="CA-2015-166051"/>
    <n v="42155"/>
    <n v="42160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s v="Samsung Galaxy Note 3"/>
    <n v="659.97"/>
    <n v="3"/>
    <n v="0"/>
    <n v="197.99099999999996"/>
  </r>
  <r>
    <n v="7979"/>
    <s v="CA-2015-166051"/>
    <n v="42155"/>
    <n v="42160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s v="Grandstream GXP1160 VoIP phone"/>
    <n v="113.72999999999999"/>
    <n v="3"/>
    <n v="0"/>
    <n v="32.981699999999989"/>
  </r>
  <r>
    <n v="7980"/>
    <s v="CA-2016-113040"/>
    <n v="42609"/>
    <n v="42613"/>
    <s v="Standard Class"/>
    <s v="CC-12100"/>
    <s v="Chad Cunningham"/>
    <s v="Home Office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n v="1"/>
    <n v="0.2"/>
    <n v="1.6587999999999996"/>
  </r>
  <r>
    <n v="7981"/>
    <s v="CA-2015-103800"/>
    <n v="42007"/>
    <n v="42011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79"/>
  </r>
  <r>
    <n v="7982"/>
    <s v="CA-2015-113383"/>
    <n v="42257"/>
    <n v="42260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5-113383"/>
    <n v="42257"/>
    <n v="42260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89999999999998"/>
    <n v="5"/>
    <n v="0"/>
    <n v="76.469999999999985"/>
  </r>
  <r>
    <n v="7984"/>
    <s v="CA-2018-152499"/>
    <n v="43122"/>
    <n v="43125"/>
    <s v="Second Class"/>
    <s v="EH-13765"/>
    <s v="Edward Hooks"/>
    <s v="Corporate"/>
    <s v="United States"/>
    <s v="Chicago"/>
    <s v="Illinois"/>
    <n v="60623"/>
    <s v="Central"/>
    <s v="OFF-FA-10002975"/>
    <s v="Office Supplies"/>
    <s v="Fasteners"/>
    <s v="Staples"/>
    <n v="15.120000000000001"/>
    <n v="5"/>
    <n v="0.2"/>
    <n v="4.9139999999999988"/>
  </r>
  <r>
    <n v="7985"/>
    <s v="CA-2018-152499"/>
    <n v="43122"/>
    <n v="43125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.8719999999999999"/>
    <n v="3"/>
    <n v="0.2"/>
    <n v="0.88559999999999883"/>
  </r>
  <r>
    <n v="7986"/>
    <s v="CA-2017-151498"/>
    <n v="42846"/>
    <n v="42849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s v="Round Ring Binders"/>
    <n v="8.32"/>
    <n v="5"/>
    <n v="0.2"/>
    <n v="2.8079999999999998"/>
  </r>
  <r>
    <n v="7987"/>
    <s v="CA-2017-137939"/>
    <n v="42936"/>
    <n v="42939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49999999999989"/>
    <n v="5"/>
    <n v="0"/>
    <n v="43.175999999999995"/>
  </r>
  <r>
    <n v="7988"/>
    <s v="US-2017-117793"/>
    <n v="42970"/>
    <n v="42976"/>
    <s v="Standard Class"/>
    <s v="MA-17560"/>
    <s v="Matt Abelman"/>
    <s v="Home Office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0"/>
    <n v="11.591999999999999"/>
  </r>
  <r>
    <n v="7989"/>
    <s v="US-2017-117793"/>
    <n v="42970"/>
    <n v="42976"/>
    <s v="Standard Class"/>
    <s v="MA-17560"/>
    <s v="Matt Abelman"/>
    <s v="Home Office"/>
    <s v="United States"/>
    <s v="Sheboygan"/>
    <s v="Wisconsin"/>
    <n v="53081"/>
    <s v="Central"/>
    <s v="OFF-LA-10003537"/>
    <s v="Office Supplies"/>
    <s v="Labels"/>
    <s v="Avery 515"/>
    <n v="37.589999999999996"/>
    <n v="3"/>
    <n v="0"/>
    <n v="17.667299999999997"/>
  </r>
  <r>
    <n v="7990"/>
    <s v="US-2017-117793"/>
    <n v="42970"/>
    <n v="42976"/>
    <s v="Standard Class"/>
    <s v="MA-17560"/>
    <s v="Matt Abelman"/>
    <s v="Home Office"/>
    <s v="United States"/>
    <s v="Sheboygan"/>
    <s v="Wisconsin"/>
    <n v="53081"/>
    <s v="Central"/>
    <s v="OFF-ST-10002406"/>
    <s v="Office Supplies"/>
    <s v="Storage"/>
    <s v="Pizazz Global Quick File"/>
    <n v="14.97"/>
    <n v="1"/>
    <n v="0"/>
    <n v="4.1916000000000011"/>
  </r>
  <r>
    <n v="7991"/>
    <s v="US-2017-117793"/>
    <n v="42970"/>
    <n v="42976"/>
    <s v="Standard Class"/>
    <s v="MA-17560"/>
    <s v="Matt Abelman"/>
    <s v="Home Office"/>
    <s v="United States"/>
    <s v="Sheboygan"/>
    <s v="Wisconsin"/>
    <n v="53081"/>
    <s v="Central"/>
    <s v="TEC-AC-10003433"/>
    <s v="Technology"/>
    <s v="Accessories"/>
    <s v="Maxell 4.7GB DVD+R 5/Pack"/>
    <n v="1.98"/>
    <n v="2"/>
    <n v="0"/>
    <n v="0.89100000000000001"/>
  </r>
  <r>
    <n v="7992"/>
    <s v="CA-2017-133872"/>
    <n v="42900"/>
    <n v="42903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000000000007"/>
    <n v="4"/>
    <n v="0.7"/>
    <n v="-26.623999999999995"/>
  </r>
  <r>
    <n v="7993"/>
    <s v="CA-2017-133872"/>
    <n v="42900"/>
    <n v="42903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6-165743"/>
    <n v="42694"/>
    <n v="42697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60000000000008"/>
    <n v="3"/>
    <n v="0.7"/>
    <n v="-3.4271999999999991"/>
  </r>
  <r>
    <n v="7995"/>
    <s v="US-2016-165743"/>
    <n v="42694"/>
    <n v="42697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0.7"/>
    <n v="-247.79879999999997"/>
  </r>
  <r>
    <n v="7996"/>
    <s v="US-2016-165743"/>
    <n v="42694"/>
    <n v="42697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1999999999993"/>
  </r>
  <r>
    <n v="7997"/>
    <s v="US-2018-105998"/>
    <n v="43407"/>
    <n v="43409"/>
    <s v="First Class"/>
    <s v="CR-12580"/>
    <s v="Clay Rozendal"/>
    <s v="Home Office"/>
    <s v="United States"/>
    <s v="San Diego"/>
    <s v="California"/>
    <n v="92037"/>
    <s v="West"/>
    <s v="TEC-AC-10004469"/>
    <s v="Technology"/>
    <s v="Accessories"/>
    <s v="Microsoft Sculpt Comfort Mouse"/>
    <n v="199.75"/>
    <n v="5"/>
    <n v="0"/>
    <n v="87.890000000000015"/>
  </r>
  <r>
    <n v="7998"/>
    <s v="US-2018-105998"/>
    <n v="43407"/>
    <n v="43409"/>
    <s v="First Class"/>
    <s v="CR-12580"/>
    <s v="Clay Rozendal"/>
    <s v="Home Office"/>
    <s v="United States"/>
    <s v="San Diego"/>
    <s v="California"/>
    <n v="92037"/>
    <s v="West"/>
    <s v="FUR-TA-10001095"/>
    <s v="Furniture"/>
    <s v="Tables"/>
    <s v="Chromcraft Round Conference Tables"/>
    <n v="1673.1839999999997"/>
    <n v="12"/>
    <n v="0.2"/>
    <n v="20.914800000000014"/>
  </r>
  <r>
    <n v="7999"/>
    <s v="US-2015-148194"/>
    <n v="42128"/>
    <n v="42131"/>
    <s v="First Class"/>
    <s v="BS-11365"/>
    <s v="Bill Shonely"/>
    <s v="Corporate"/>
    <s v="United States"/>
    <s v="Seattle"/>
    <s v="Washington"/>
    <n v="98105"/>
    <s v="West"/>
    <s v="FUR-FU-10001852"/>
    <s v="Furniture"/>
    <s v="Furnishings"/>
    <s v="Eldon Regeneration Recycled Desk Accessories, Smoke"/>
    <n v="12.18"/>
    <n v="7"/>
    <n v="0"/>
    <n v="3.8975999999999997"/>
  </r>
  <r>
    <n v="8000"/>
    <s v="US-2015-148194"/>
    <n v="42128"/>
    <n v="42131"/>
    <s v="First Class"/>
    <s v="BS-11365"/>
    <s v="Bill Shonely"/>
    <s v="Corporate"/>
    <s v="United States"/>
    <s v="Seattle"/>
    <s v="Washington"/>
    <n v="98105"/>
    <s v="West"/>
    <s v="OFF-AP-10000696"/>
    <s v="Office Supplies"/>
    <s v="Appliances"/>
    <s v="Holmes Odor Grabber"/>
    <n v="57.68"/>
    <n v="4"/>
    <n v="0"/>
    <n v="19.034399999999998"/>
  </r>
  <r>
    <n v="8001"/>
    <s v="US-2016-151407"/>
    <n v="42682"/>
    <n v="42686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s v="Cisco SPA508G"/>
    <n v="263.95999999999998"/>
    <n v="4"/>
    <n v="0"/>
    <n v="76.548399999999987"/>
  </r>
  <r>
    <n v="8002"/>
    <s v="CA-2016-110870"/>
    <n v="42716"/>
    <n v="42719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0"/>
    <n v="128.97420000000002"/>
  </r>
  <r>
    <n v="8003"/>
    <s v="CA-2016-110870"/>
    <n v="42716"/>
    <n v="42719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s v="Staple remover"/>
    <n v="25.76"/>
    <n v="7"/>
    <n v="0"/>
    <n v="0.51519999999999921"/>
  </r>
  <r>
    <n v="8004"/>
    <s v="CA-2015-143210"/>
    <n v="42339"/>
    <n v="42341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71"/>
  </r>
  <r>
    <n v="8005"/>
    <s v="CA-2015-143210"/>
    <n v="42339"/>
    <n v="42341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39999999999996"/>
    <n v="3"/>
    <n v="0"/>
    <n v="15.585599999999999"/>
  </r>
  <r>
    <n v="8006"/>
    <s v="CA-2015-143210"/>
    <n v="42339"/>
    <n v="42341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s v="Ultra Door Push Plate"/>
    <n v="9.82"/>
    <n v="2"/>
    <n v="0"/>
    <n v="3.2405999999999997"/>
  </r>
  <r>
    <n v="8007"/>
    <s v="CA-2017-139808"/>
    <n v="43015"/>
    <n v="43019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843"/>
  </r>
  <r>
    <n v="8008"/>
    <s v="CA-2016-110863"/>
    <n v="42691"/>
    <n v="42698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4000000000478"/>
  </r>
  <r>
    <n v="8009"/>
    <s v="CA-2016-110863"/>
    <n v="42691"/>
    <n v="42698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s v="Easy-staple paper"/>
    <n v="106.32"/>
    <n v="3"/>
    <n v="0"/>
    <n v="49.970399999999991"/>
  </r>
  <r>
    <n v="8010"/>
    <s v="CA-2016-110863"/>
    <n v="42691"/>
    <n v="42698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s v="Hon Olson Stacker Chairs"/>
    <n v="1323.8999999999999"/>
    <n v="5"/>
    <n v="0"/>
    <n v="383.93099999999993"/>
  </r>
  <r>
    <n v="8011"/>
    <s v="CA-2015-127859"/>
    <n v="42080"/>
    <n v="42083"/>
    <s v="Second Class"/>
    <s v="QJ-19255"/>
    <s v="Quincy Jones"/>
    <s v="Corporate"/>
    <s v="United States"/>
    <s v="Philadelphia"/>
    <s v="Pennsylvania"/>
    <n v="19134"/>
    <s v="East"/>
    <s v="OFF-PA-10003641"/>
    <s v="Office Supplies"/>
    <s v="Paper"/>
    <s v="Xerox 1909"/>
    <n v="126.624"/>
    <n v="6"/>
    <n v="0.2"/>
    <n v="41.152799999999992"/>
  </r>
  <r>
    <n v="8012"/>
    <s v="US-2016-136427"/>
    <n v="42541"/>
    <n v="42544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0.2"/>
    <n v="15.742999999999984"/>
  </r>
  <r>
    <n v="8013"/>
    <s v="CA-2018-120168"/>
    <n v="43245"/>
    <n v="43245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4"/>
  </r>
  <r>
    <n v="8014"/>
    <s v="CA-2018-120168"/>
    <n v="43245"/>
    <n v="43245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00000000000003"/>
  </r>
  <r>
    <n v="8015"/>
    <s v="CA-2018-120168"/>
    <n v="43245"/>
    <n v="43245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0"/>
    <n v="1.4804999999999999"/>
  </r>
  <r>
    <n v="8016"/>
    <s v="CA-2018-120168"/>
    <n v="43245"/>
    <n v="43245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0"/>
    <n v="6.0287999999999995"/>
  </r>
  <r>
    <n v="8017"/>
    <s v="US-2015-131870"/>
    <n v="42256"/>
    <n v="42258"/>
    <s v="First Class"/>
    <s v="NF-18595"/>
    <s v="Nicole Fjeld"/>
    <s v="Home Office"/>
    <s v="United States"/>
    <s v="Lancaster"/>
    <s v="Ohio"/>
    <n v="43130"/>
    <s v="East"/>
    <s v="FUR-FU-10002501"/>
    <s v="Furniture"/>
    <s v="Furnishings"/>
    <s v="Nu-Dell Executive Frame"/>
    <n v="60.672000000000011"/>
    <n v="6"/>
    <n v="0.2"/>
    <n v="12.892799999999998"/>
  </r>
  <r>
    <n v="8018"/>
    <s v="US-2015-131870"/>
    <n v="42256"/>
    <n v="42258"/>
    <s v="First Class"/>
    <s v="NF-18595"/>
    <s v="Nicole Fjeld"/>
    <s v="Home Office"/>
    <s v="United States"/>
    <s v="Lancaster"/>
    <s v="Ohio"/>
    <n v="43130"/>
    <s v="East"/>
    <s v="OFF-AR-10000634"/>
    <s v="Office Supplies"/>
    <s v="Art"/>
    <s v="Newell 320"/>
    <n v="30.816000000000003"/>
    <n v="9"/>
    <n v="0.2"/>
    <n v="2.6964000000000006"/>
  </r>
  <r>
    <n v="8019"/>
    <s v="CA-2018-114804"/>
    <n v="43390"/>
    <n v="43392"/>
    <s v="Second Class"/>
    <s v="BF-11020"/>
    <s v="Barry Französisch"/>
    <s v="Corporate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n v="1"/>
    <n v="0.2"/>
    <n v="4.6193000000000026"/>
  </r>
  <r>
    <n v="8020"/>
    <s v="CA-2018-167227"/>
    <n v="43406"/>
    <n v="43409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8-167227"/>
    <n v="43406"/>
    <n v="43409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8022"/>
    <s v="CA-2015-129189"/>
    <n v="42206"/>
    <n v="42210"/>
    <s v="Standard Class"/>
    <s v="HM-14860"/>
    <s v="Harry Marie"/>
    <s v="Corporate"/>
    <s v="United States"/>
    <s v="Dallas"/>
    <s v="Texas"/>
    <n v="75217"/>
    <s v="Central"/>
    <s v="OFF-AP-10000124"/>
    <s v="Office Supplies"/>
    <s v="Appliances"/>
    <s v="Acco 6 Outlet Guardian Basic Surge Suppressor"/>
    <n v="4.9919999999999991"/>
    <n v="3"/>
    <n v="0.8"/>
    <n v="-12.979200000000002"/>
  </r>
  <r>
    <n v="8023"/>
    <s v="CA-2015-129189"/>
    <n v="42206"/>
    <n v="42210"/>
    <s v="Standard Class"/>
    <s v="HM-14860"/>
    <s v="Harry Marie"/>
    <s v="Corporate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3000000000005"/>
  </r>
  <r>
    <n v="8024"/>
    <s v="CA-2015-129189"/>
    <n v="42206"/>
    <n v="42210"/>
    <s v="Standard Class"/>
    <s v="HM-14860"/>
    <s v="Harry Marie"/>
    <s v="Corporate"/>
    <s v="United States"/>
    <s v="Dallas"/>
    <s v="Texas"/>
    <n v="75217"/>
    <s v="Central"/>
    <s v="FUR-CH-10004997"/>
    <s v="Furniture"/>
    <s v="Chairs"/>
    <s v="Hon Every-Day Series Multi-Task Chairs"/>
    <n v="657.93"/>
    <n v="5"/>
    <n v="0.3"/>
    <n v="-93.989999999999952"/>
  </r>
  <r>
    <n v="8025"/>
    <s v="CA-2015-129189"/>
    <n v="42206"/>
    <n v="42210"/>
    <s v="Standard Class"/>
    <s v="HM-14860"/>
    <s v="Harry Marie"/>
    <s v="Corporate"/>
    <s v="United States"/>
    <s v="Dallas"/>
    <s v="Texas"/>
    <n v="75217"/>
    <s v="Central"/>
    <s v="OFF-BI-10000494"/>
    <s v="Office Supplies"/>
    <s v="Binders"/>
    <s v="Acco Economy Flexible Poly Round Ring Binder"/>
    <n v="1.0439999999999998"/>
    <n v="1"/>
    <n v="0.8"/>
    <n v="-1.8270000000000004"/>
  </r>
  <r>
    <n v="8026"/>
    <s v="CA-2016-132465"/>
    <n v="42624"/>
    <n v="42628"/>
    <s v="Second Class"/>
    <s v="DM-13525"/>
    <s v="Don Miller"/>
    <s v="Corporate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0"/>
    <n v="50.563199999999995"/>
  </r>
  <r>
    <n v="8027"/>
    <s v="CA-2016-132465"/>
    <n v="42624"/>
    <n v="42628"/>
    <s v="Second Class"/>
    <s v="DM-13525"/>
    <s v="Don Miller"/>
    <s v="Corporate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n v="1"/>
    <n v="0"/>
    <n v="1.5760000000000076"/>
  </r>
  <r>
    <n v="8028"/>
    <s v="CA-2016-132465"/>
    <n v="42624"/>
    <n v="42628"/>
    <s v="Second Class"/>
    <s v="DM-13525"/>
    <s v="Don Miller"/>
    <s v="Corporate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8"/>
  </r>
  <r>
    <n v="8029"/>
    <s v="CA-2016-132465"/>
    <n v="42624"/>
    <n v="42628"/>
    <s v="Second Class"/>
    <s v="DM-13525"/>
    <s v="Don Miller"/>
    <s v="Corporate"/>
    <s v="United States"/>
    <s v="New York City"/>
    <s v="New York"/>
    <n v="10035"/>
    <s v="East"/>
    <s v="OFF-ST-10001932"/>
    <s v="Office Supplies"/>
    <s v="Storage"/>
    <s v="Fellowes Staxonsteel Drawer Files"/>
    <n v="772.68"/>
    <n v="4"/>
    <n v="0"/>
    <n v="108.17520000000002"/>
  </r>
  <r>
    <n v="8030"/>
    <s v="CA-2017-166373"/>
    <n v="43029"/>
    <n v="43033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000000000001"/>
    <n v="6"/>
    <n v="0.2"/>
    <n v="-9.2819999999999965"/>
  </r>
  <r>
    <n v="8031"/>
    <s v="CA-2017-158806"/>
    <n v="42742"/>
    <n v="42746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00000000002"/>
  </r>
  <r>
    <n v="8032"/>
    <s v="CA-2017-158806"/>
    <n v="42742"/>
    <n v="42746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s v="Xerox 212"/>
    <n v="25.920000000000005"/>
    <n v="5"/>
    <n v="0.2"/>
    <n v="9.0719999999999992"/>
  </r>
  <r>
    <n v="8033"/>
    <s v="CA-2016-119690"/>
    <n v="42546"/>
    <n v="42549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s v="Xerox 1884"/>
    <n v="47.952000000000005"/>
    <n v="3"/>
    <n v="0.2"/>
    <n v="16.183799999999998"/>
  </r>
  <r>
    <n v="8034"/>
    <s v="CA-2016-119690"/>
    <n v="42546"/>
    <n v="42549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76"/>
    <n v="2"/>
    <n v="0.8"/>
    <n v="-1.476"/>
  </r>
  <r>
    <n v="8035"/>
    <s v="CA-2016-119690"/>
    <n v="42546"/>
    <n v="42549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000000000015"/>
    <n v="9"/>
    <n v="0.6"/>
    <n v="-20.730599999999995"/>
  </r>
  <r>
    <n v="8036"/>
    <s v="CA-2016-119690"/>
    <n v="42546"/>
    <n v="42549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</r>
  <r>
    <n v="8037"/>
    <s v="CA-2016-153738"/>
    <n v="42633"/>
    <n v="42635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0"/>
    <n v="16.955999999999996"/>
  </r>
  <r>
    <n v="8038"/>
    <s v="CA-2018-169012"/>
    <n v="43291"/>
    <n v="43295"/>
    <s v="Standard Class"/>
    <s v="BF-11275"/>
    <s v="Beth Fritzler"/>
    <s v="Corporate"/>
    <s v="United States"/>
    <s v="Columbus"/>
    <s v="Georgia"/>
    <n v="31907"/>
    <s v="South"/>
    <s v="OFF-AP-10003278"/>
    <s v="Office Supplies"/>
    <s v="Appliances"/>
    <s v="Belkin 7-Outlet SurgeMaster Home Series"/>
    <n v="41.910000000000004"/>
    <n v="3"/>
    <n v="0"/>
    <n v="10.896600000000003"/>
  </r>
  <r>
    <n v="8039"/>
    <s v="CA-2018-109393"/>
    <n v="43281"/>
    <n v="43283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3999999999755"/>
  </r>
  <r>
    <n v="8040"/>
    <s v="CA-2018-121489"/>
    <n v="43333"/>
    <n v="43337"/>
    <s v="Second Class"/>
    <s v="CM-11815"/>
    <s v="Candace McMahon"/>
    <s v="Corporate"/>
    <s v="United States"/>
    <s v="Seattle"/>
    <s v="Washington"/>
    <n v="98115"/>
    <s v="West"/>
    <s v="FUR-CH-10004698"/>
    <s v="Furniture"/>
    <s v="Chairs"/>
    <s v="Padded Folding Chairs, Black, 4/Carton"/>
    <n v="388.70400000000006"/>
    <n v="6"/>
    <n v="0.2"/>
    <n v="38.870400000000018"/>
  </r>
  <r>
    <n v="8041"/>
    <s v="CA-2018-121489"/>
    <n v="43333"/>
    <n v="43337"/>
    <s v="Second Class"/>
    <s v="CM-11815"/>
    <s v="Candace McMahon"/>
    <s v="Corporate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n v="6"/>
    <n v="0"/>
    <n v="34.354799999999955"/>
  </r>
  <r>
    <n v="8042"/>
    <s v="CA-2018-121489"/>
    <n v="43333"/>
    <n v="43337"/>
    <s v="Second Class"/>
    <s v="CM-11815"/>
    <s v="Candace McMahon"/>
    <s v="Corporate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n v="2"/>
    <n v="0"/>
    <n v="11.613"/>
  </r>
  <r>
    <n v="8043"/>
    <s v="US-2018-133081"/>
    <n v="43170"/>
    <n v="43174"/>
    <s v="Standard Class"/>
    <s v="PV-18985"/>
    <s v="Paul Van Hugh"/>
    <s v="Home Office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n v="4"/>
    <n v="0"/>
    <n v="24.913200000000003"/>
  </r>
  <r>
    <n v="8044"/>
    <s v="US-2018-133081"/>
    <n v="43170"/>
    <n v="43174"/>
    <s v="Standard Class"/>
    <s v="PV-18985"/>
    <s v="Paul Van Hugh"/>
    <s v="Home Office"/>
    <s v="United States"/>
    <s v="Cambridge"/>
    <s v="Massachusetts"/>
    <n v="2138"/>
    <s v="East"/>
    <s v="FUR-FU-10001379"/>
    <s v="Furniture"/>
    <s v="Furnishings"/>
    <s v="Executive Impressions 16-1/2&quot; Circular Wall Clock"/>
    <n v="26.72"/>
    <n v="1"/>
    <n v="0"/>
    <n v="11.756800000000002"/>
  </r>
  <r>
    <n v="8045"/>
    <s v="CA-2018-165008"/>
    <n v="43358"/>
    <n v="43360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79999999998"/>
  </r>
  <r>
    <n v="8046"/>
    <s v="CA-2017-145611"/>
    <n v="42998"/>
    <n v="43002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0"/>
    <n v="129.77249999999998"/>
  </r>
  <r>
    <n v="8047"/>
    <s v="CA-2017-113600"/>
    <n v="43084"/>
    <n v="43086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0000000000004"/>
    <n v="3"/>
    <n v="0.7"/>
    <n v="-1.4760000000000004"/>
  </r>
  <r>
    <n v="8048"/>
    <s v="CA-2018-130834"/>
    <n v="43407"/>
    <n v="43410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s v="Strathmore Photo Mount Cards"/>
    <n v="16.272000000000002"/>
    <n v="3"/>
    <n v="0.2"/>
    <n v="5.2883999999999984"/>
  </r>
  <r>
    <n v="8049"/>
    <s v="CA-2017-168543"/>
    <n v="42919"/>
    <n v="42923"/>
    <s v="Standard Class"/>
    <s v="DK-13225"/>
    <s v="Dean Katz"/>
    <s v="Corporate"/>
    <s v="United States"/>
    <s v="New York City"/>
    <s v="New York"/>
    <n v="10035"/>
    <s v="East"/>
    <s v="OFF-AP-10000938"/>
    <s v="Office Supplies"/>
    <s v="Appliances"/>
    <s v="Avanti 1.7 Cu. Ft. Refrigerator"/>
    <n v="706.86"/>
    <n v="7"/>
    <n v="0"/>
    <n v="197.92079999999999"/>
  </r>
  <r>
    <n v="8050"/>
    <s v="CA-2015-144974"/>
    <n v="42273"/>
    <n v="42277"/>
    <s v="Standard Class"/>
    <s v="CM-12715"/>
    <s v="Craig Molinari"/>
    <s v="Corporate"/>
    <s v="United States"/>
    <s v="Philadelphia"/>
    <s v="Pennsylvania"/>
    <n v="19140"/>
    <s v="East"/>
    <s v="OFF-BI-10003274"/>
    <s v="Office Supplies"/>
    <s v="Binders"/>
    <s v="Avery Durable Slant Ring Binders, No Labels"/>
    <n v="5.9700000000000006"/>
    <n v="5"/>
    <n v="0.7"/>
    <n v="-4.577"/>
  </r>
  <r>
    <n v="8051"/>
    <s v="CA-2015-144974"/>
    <n v="42273"/>
    <n v="42277"/>
    <s v="Standard Class"/>
    <s v="CM-12715"/>
    <s v="Craig Molinari"/>
    <s v="Corporate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n v="1"/>
    <n v="0.2"/>
    <n v="4.7664"/>
  </r>
  <r>
    <n v="8052"/>
    <s v="CA-2015-144974"/>
    <n v="42273"/>
    <n v="42277"/>
    <s v="Standard Class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n v="6"/>
    <n v="0.2"/>
    <n v="3.1032000000000011"/>
  </r>
  <r>
    <n v="8053"/>
    <s v="CA-2015-109904"/>
    <n v="42199"/>
    <n v="42202"/>
    <s v="Second Class"/>
    <s v="BF-10975"/>
    <s v="Barbara Fisher"/>
    <s v="Corporate"/>
    <s v="United States"/>
    <s v="New York City"/>
    <s v="New York"/>
    <n v="10009"/>
    <s v="East"/>
    <s v="OFF-AR-10004999"/>
    <s v="Office Supplies"/>
    <s v="Art"/>
    <s v="Newell 315"/>
    <n v="17.940000000000001"/>
    <n v="3"/>
    <n v="0"/>
    <n v="4.4850000000000003"/>
  </r>
  <r>
    <n v="8054"/>
    <s v="CA-2018-152205"/>
    <n v="43371"/>
    <n v="43378"/>
    <s v="Standard Class"/>
    <s v="SF-20965"/>
    <s v="Sylvia Foulston"/>
    <s v="Corporate"/>
    <s v="United States"/>
    <s v="Philadelphia"/>
    <s v="Pennsylvania"/>
    <n v="19134"/>
    <s v="East"/>
    <s v="OFF-BI-10004094"/>
    <s v="Office Supplies"/>
    <s v="Binders"/>
    <s v="GBC Standard Plastic Binding Systems Combs"/>
    <n v="2.6550000000000002"/>
    <n v="1"/>
    <n v="0.7"/>
    <n v="-1.8584999999999994"/>
  </r>
  <r>
    <n v="8055"/>
    <s v="CA-2016-121188"/>
    <n v="42610"/>
    <n v="42617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0"/>
    <n v="267.70499999999993"/>
  </r>
  <r>
    <n v="8056"/>
    <s v="CA-2016-121188"/>
    <n v="42610"/>
    <n v="42617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799999999973"/>
  </r>
  <r>
    <n v="8057"/>
    <s v="CA-2016-121188"/>
    <n v="42610"/>
    <n v="42617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71"/>
  </r>
  <r>
    <n v="8058"/>
    <s v="CA-2016-121188"/>
    <n v="42610"/>
    <n v="42617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s v="GBC Wire Binding Combs"/>
    <n v="41.36"/>
    <n v="5"/>
    <n v="0.2"/>
    <n v="13.959"/>
  </r>
  <r>
    <n v="8059"/>
    <s v="CA-2016-121188"/>
    <n v="42610"/>
    <n v="42617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6-121188"/>
    <n v="42610"/>
    <n v="42617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n v="2"/>
    <n v="0"/>
    <n v="1.7472000000000003"/>
  </r>
  <r>
    <n v="8061"/>
    <s v="CA-2016-156013"/>
    <n v="42633"/>
    <n v="42639"/>
    <s v="Standard Class"/>
    <s v="TC-20980"/>
    <s v="Tamara Chand"/>
    <s v="Corporate"/>
    <s v="United States"/>
    <s v="Long Beach"/>
    <s v="New York"/>
    <n v="11561"/>
    <s v="East"/>
    <s v="OFF-PA-10001970"/>
    <s v="Office Supplies"/>
    <s v="Paper"/>
    <s v="Xerox 1881"/>
    <n v="61.4"/>
    <n v="5"/>
    <n v="0"/>
    <n v="28.857999999999997"/>
  </r>
  <r>
    <n v="8062"/>
    <s v="CA-2016-156013"/>
    <n v="42633"/>
    <n v="42639"/>
    <s v="Standard Class"/>
    <s v="TC-20980"/>
    <s v="Tamara Chand"/>
    <s v="Corporate"/>
    <s v="United States"/>
    <s v="Long Beach"/>
    <s v="New York"/>
    <n v="11561"/>
    <s v="East"/>
    <s v="OFF-BI-10002437"/>
    <s v="Office Supplies"/>
    <s v="Binders"/>
    <s v="Recycled Premium Regency Composition Covers"/>
    <n v="24.448"/>
    <n v="2"/>
    <n v="0.2"/>
    <n v="8.8623999999999992"/>
  </r>
  <r>
    <n v="8063"/>
    <s v="CA-2017-132997"/>
    <n v="43046"/>
    <n v="43048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n v="4"/>
    <n v="0"/>
    <n v="71.269200000000012"/>
  </r>
  <r>
    <n v="8064"/>
    <s v="CA-2017-132997"/>
    <n v="43046"/>
    <n v="43048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6999999999997"/>
    <n v="3"/>
    <n v="0"/>
    <n v="100.7916"/>
  </r>
  <r>
    <n v="8065"/>
    <s v="CA-2017-132997"/>
    <n v="43046"/>
    <n v="43048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s v="Xerox 23"/>
    <n v="12.96"/>
    <n v="2"/>
    <n v="0"/>
    <n v="6.2208000000000006"/>
  </r>
  <r>
    <n v="8066"/>
    <s v="CA-2017-132997"/>
    <n v="43046"/>
    <n v="43048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0"/>
    <n v="5.8409999999999869"/>
  </r>
  <r>
    <n v="8067"/>
    <s v="CA-2017-132997"/>
    <n v="43046"/>
    <n v="43048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400000000005"/>
    <n v="2"/>
    <n v="0.2"/>
    <n v="89.954799999999992"/>
  </r>
  <r>
    <n v="8068"/>
    <s v="US-2016-160563"/>
    <n v="42663"/>
    <n v="42667"/>
    <s v="Standard Class"/>
    <s v="NS-18640"/>
    <s v="Noel Staavos"/>
    <s v="Corporate"/>
    <s v="United States"/>
    <s v="San Francisco"/>
    <s v="California"/>
    <n v="94109"/>
    <s v="West"/>
    <s v="TEC-AC-10002567"/>
    <s v="Technology"/>
    <s v="Accessories"/>
    <s v="Logitech G602 Wireless Gaming Mouse"/>
    <n v="239.96999999999997"/>
    <n v="3"/>
    <n v="0"/>
    <n v="86.389199999999988"/>
  </r>
  <r>
    <n v="8069"/>
    <s v="US-2016-160563"/>
    <n v="42663"/>
    <n v="42667"/>
    <s v="Standard Class"/>
    <s v="NS-18640"/>
    <s v="Noel Staavos"/>
    <s v="Corporate"/>
    <s v="United States"/>
    <s v="San Francisco"/>
    <s v="California"/>
    <n v="94109"/>
    <s v="West"/>
    <s v="FUR-FU-10001731"/>
    <s v="Furniture"/>
    <s v="Furnishings"/>
    <s v="Acrylic Self-Standing Desk Frames"/>
    <n v="16.02"/>
    <n v="6"/>
    <n v="0"/>
    <n v="6.0876000000000001"/>
  </r>
  <r>
    <n v="8070"/>
    <s v="CA-2018-151750"/>
    <n v="43101"/>
    <n v="43105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s v="SAFCO Boltless Steel Shelving"/>
    <n v="454.56000000000006"/>
    <n v="5"/>
    <n v="0.2"/>
    <n v="-107.95800000000004"/>
  </r>
  <r>
    <n v="8071"/>
    <s v="CA-2018-151750"/>
    <n v="43101"/>
    <n v="43105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50000000002"/>
  </r>
  <r>
    <n v="8072"/>
    <s v="CA-2018-151750"/>
    <n v="43101"/>
    <n v="43105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399999999997"/>
    <n v="4"/>
    <n v="0.3"/>
    <n v="-26.635199999999998"/>
  </r>
  <r>
    <n v="8073"/>
    <s v="CA-2018-151750"/>
    <n v="43101"/>
    <n v="43105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0.2"/>
    <n v="2.2287999999999988"/>
  </r>
  <r>
    <n v="8074"/>
    <s v="CA-2018-151750"/>
    <n v="43101"/>
    <n v="43105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s v="GBC Instant Report Kit"/>
    <n v="6.469999999999998"/>
    <n v="5"/>
    <n v="0.8"/>
    <n v="-9.7050000000000018"/>
  </r>
  <r>
    <n v="8075"/>
    <s v="CA-2018-151750"/>
    <n v="43101"/>
    <n v="43105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8"/>
    <n v="14"/>
    <n v="0.8"/>
    <n v="-22.684200000000004"/>
  </r>
  <r>
    <n v="8076"/>
    <s v="CA-2018-151750"/>
    <n v="43101"/>
    <n v="43105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3999999999997"/>
    <n v="2"/>
    <n v="0.8"/>
    <n v="-38.821200000000012"/>
  </r>
  <r>
    <n v="8077"/>
    <s v="CA-2016-106187"/>
    <n v="42544"/>
    <n v="42550"/>
    <s v="Standard Class"/>
    <s v="RF-19345"/>
    <s v="Randy Ferguson"/>
    <s v="Corporate"/>
    <s v="United States"/>
    <s v="East Point"/>
    <s v="Georgia"/>
    <n v="30344"/>
    <s v="South"/>
    <s v="FUR-FU-10000794"/>
    <s v="Furniture"/>
    <s v="Furnishings"/>
    <s v="Eldon Stackable Tray, Side-Load, Legal, Smoke"/>
    <n v="27.42"/>
    <n v="3"/>
    <n v="0"/>
    <n v="9.3227999999999991"/>
  </r>
  <r>
    <n v="8078"/>
    <s v="CA-2016-106187"/>
    <n v="42544"/>
    <n v="42550"/>
    <s v="Standard Class"/>
    <s v="RF-19345"/>
    <s v="Randy Ferguson"/>
    <s v="Corporate"/>
    <s v="United States"/>
    <s v="East Point"/>
    <s v="Georgia"/>
    <n v="30344"/>
    <s v="South"/>
    <s v="OFF-BI-10004519"/>
    <s v="Office Supplies"/>
    <s v="Binders"/>
    <s v="GBC DocuBind P100 Manual Binding Machine"/>
    <n v="165.98"/>
    <n v="1"/>
    <n v="0"/>
    <n v="74.690999999999988"/>
  </r>
  <r>
    <n v="8079"/>
    <s v="CA-2016-106187"/>
    <n v="42544"/>
    <n v="42550"/>
    <s v="Standard Class"/>
    <s v="RF-19345"/>
    <s v="Randy Ferguson"/>
    <s v="Corporate"/>
    <s v="United States"/>
    <s v="East Point"/>
    <s v="Georgia"/>
    <n v="30344"/>
    <s v="South"/>
    <s v="TEC-AC-10001590"/>
    <s v="Technology"/>
    <s v="Accessories"/>
    <s v="Dell Slim USB Multimedia Keyboard"/>
    <n v="75"/>
    <n v="3"/>
    <n v="0"/>
    <n v="18"/>
  </r>
  <r>
    <n v="8080"/>
    <s v="US-2017-164945"/>
    <n v="43061"/>
    <n v="43066"/>
    <s v="Standard Class"/>
    <s v="CA-12055"/>
    <s v="Cathy Armstrong"/>
    <s v="Home Office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200000000002"/>
    <n v="8"/>
    <n v="0.2"/>
    <n v="46.99519999999999"/>
  </r>
  <r>
    <n v="8081"/>
    <s v="CA-2016-150714"/>
    <n v="42669"/>
    <n v="42675"/>
    <s v="Standard Class"/>
    <s v="KH-16690"/>
    <s v="Kristen Hastings"/>
    <s v="Corporate"/>
    <s v="United States"/>
    <s v="Springfield"/>
    <s v="Oregon"/>
    <n v="97477"/>
    <s v="West"/>
    <s v="OFF-LA-10001474"/>
    <s v="Office Supplies"/>
    <s v="Labels"/>
    <s v="Avery 477"/>
    <n v="146.54400000000001"/>
    <n v="6"/>
    <n v="0.2"/>
    <n v="47.626799999999996"/>
  </r>
  <r>
    <n v="8082"/>
    <s v="CA-2016-150714"/>
    <n v="42669"/>
    <n v="42675"/>
    <s v="Standard Class"/>
    <s v="KH-16690"/>
    <s v="Kristen Hastings"/>
    <s v="Corporate"/>
    <s v="United States"/>
    <s v="Springfield"/>
    <s v="Oregon"/>
    <n v="97477"/>
    <s v="West"/>
    <s v="OFF-PA-10001497"/>
    <s v="Office Supplies"/>
    <s v="Paper"/>
    <s v="Xerox 1914"/>
    <n v="131.904"/>
    <n v="3"/>
    <n v="0.2"/>
    <n v="47.815200000000004"/>
  </r>
  <r>
    <n v="8083"/>
    <s v="CA-2016-150714"/>
    <n v="42669"/>
    <n v="42675"/>
    <s v="Standard Class"/>
    <s v="KH-16690"/>
    <s v="Kristen Hastings"/>
    <s v="Corporate"/>
    <s v="United States"/>
    <s v="Springfield"/>
    <s v="Oregon"/>
    <n v="97477"/>
    <s v="West"/>
    <s v="OFF-AP-10003287"/>
    <s v="Office Supplies"/>
    <s v="Appliances"/>
    <s v="Tripp Lite TLP810NET Broadband Surge for Modem/Fax"/>
    <n v="203.88000000000002"/>
    <n v="5"/>
    <n v="0.2"/>
    <n v="20.387999999999998"/>
  </r>
  <r>
    <n v="8084"/>
    <s v="CA-2016-150714"/>
    <n v="42669"/>
    <n v="42675"/>
    <s v="Standard Class"/>
    <s v="KH-16690"/>
    <s v="Kristen Hastings"/>
    <s v="Corporate"/>
    <s v="United States"/>
    <s v="Springfield"/>
    <s v="Oregon"/>
    <n v="97477"/>
    <s v="West"/>
    <s v="OFF-BI-10002982"/>
    <s v="Office Supplies"/>
    <s v="Binders"/>
    <s v="Avery Self-Adhesive Photo Pockets for Polaroid Photos"/>
    <n v="14.301000000000002"/>
    <n v="7"/>
    <n v="0.7"/>
    <n v="-10.487400000000001"/>
  </r>
  <r>
    <n v="8085"/>
    <s v="CA-2016-150714"/>
    <n v="42669"/>
    <n v="42675"/>
    <s v="Standard Class"/>
    <s v="KH-16690"/>
    <s v="Kristen Hastings"/>
    <s v="Corporate"/>
    <s v="United States"/>
    <s v="Springfield"/>
    <s v="Oregon"/>
    <n v="97477"/>
    <s v="West"/>
    <s v="OFF-ST-10001809"/>
    <s v="Office Supplies"/>
    <s v="Storage"/>
    <s v="Fellowes Officeware Wire Shelving"/>
    <n v="718.6400000000001"/>
    <n v="10"/>
    <n v="0.2"/>
    <n v="-161.69400000000005"/>
  </r>
  <r>
    <n v="8086"/>
    <s v="CA-2017-105753"/>
    <n v="43028"/>
    <n v="43034"/>
    <s v="Standard Class"/>
    <s v="LC-16960"/>
    <s v="Lindsay Castell"/>
    <s v="Home Office"/>
    <s v="United States"/>
    <s v="Arlington"/>
    <s v="Virginia"/>
    <n v="22204"/>
    <s v="South"/>
    <s v="FUR-FU-10000246"/>
    <s v="Furniture"/>
    <s v="Furnishings"/>
    <s v="Aluminum Document Frame"/>
    <n v="61.1"/>
    <n v="5"/>
    <n v="0"/>
    <n v="18.329999999999991"/>
  </r>
  <r>
    <n v="8087"/>
    <s v="CA-2018-120894"/>
    <n v="43218"/>
    <n v="43222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0.2"/>
    <n v="5.2650000000000006"/>
  </r>
  <r>
    <n v="8088"/>
    <s v="CA-2017-106621"/>
    <n v="43007"/>
    <n v="43009"/>
    <s v="Second Class"/>
    <s v="DM-12955"/>
    <s v="Dario Medina"/>
    <s v="Corporate"/>
    <s v="United States"/>
    <s v="Yuma"/>
    <s v="Arizona"/>
    <n v="85364"/>
    <s v="West"/>
    <s v="OFF-AR-10002375"/>
    <s v="Office Supplies"/>
    <s v="Art"/>
    <s v="Newell 351"/>
    <n v="10.496"/>
    <n v="4"/>
    <n v="0.2"/>
    <n v="1.1807999999999983"/>
  </r>
  <r>
    <n v="8089"/>
    <s v="CA-2016-107020"/>
    <n v="42561"/>
    <n v="42565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0.2"/>
    <n v="12.973999999999997"/>
  </r>
  <r>
    <n v="8090"/>
    <s v="US-2016-117492"/>
    <n v="42589"/>
    <n v="42591"/>
    <s v="First Class"/>
    <s v="NS-18640"/>
    <s v="Noel Staavos"/>
    <s v="Corporate"/>
    <s v="United States"/>
    <s v="Baltimore"/>
    <s v="Maryland"/>
    <n v="21215"/>
    <s v="East"/>
    <s v="OFF-AP-10001492"/>
    <s v="Office Supplies"/>
    <s v="Appliances"/>
    <s v="Acco Six-Outlet Power Strip, 4' Cord Length"/>
    <n v="77.58"/>
    <n v="9"/>
    <n v="0"/>
    <n v="20.1708"/>
  </r>
  <r>
    <n v="8091"/>
    <s v="CA-2015-101392"/>
    <n v="42345"/>
    <n v="42351"/>
    <s v="Standard Class"/>
    <s v="AS-10630"/>
    <s v="Ann Steele"/>
    <s v="Home Office"/>
    <s v="United States"/>
    <s v="Seattle"/>
    <s v="Washington"/>
    <n v="98103"/>
    <s v="West"/>
    <s v="OFF-ST-10000532"/>
    <s v="Office Supplies"/>
    <s v="Storage"/>
    <s v="Advantus Rolling Drawer Organizers"/>
    <n v="269.35999999999996"/>
    <n v="7"/>
    <n v="0"/>
    <n v="70.033599999999993"/>
  </r>
  <r>
    <n v="8092"/>
    <s v="CA-2016-127502"/>
    <n v="42714"/>
    <n v="42718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n v="2"/>
    <n v="0"/>
    <n v="2.8224"/>
  </r>
  <r>
    <n v="8093"/>
    <s v="CA-2018-143658"/>
    <n v="43412"/>
    <n v="43417"/>
    <s v="Second Class"/>
    <s v="SR-20425"/>
    <s v="Sharelle Roach"/>
    <s v="Home Office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n v="5"/>
    <n v="0"/>
    <n v="32.97"/>
  </r>
  <r>
    <n v="8094"/>
    <s v="CA-2018-133046"/>
    <n v="43308"/>
    <n v="43313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s v="Staple-based wall hangings"/>
    <n v="23.88"/>
    <n v="3"/>
    <n v="0"/>
    <n v="10.507200000000001"/>
  </r>
  <r>
    <n v="8095"/>
    <s v="CA-2018-133046"/>
    <n v="43308"/>
    <n v="43313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8-133046"/>
    <n v="43308"/>
    <n v="43313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s v="Xerox 227"/>
    <n v="12.96"/>
    <n v="2"/>
    <n v="0"/>
    <n v="6.2208000000000006"/>
  </r>
  <r>
    <n v="8097"/>
    <s v="CA-2018-133046"/>
    <n v="43308"/>
    <n v="43313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000000000002"/>
    <n v="5"/>
    <n v="0"/>
    <n v="32.893000000000008"/>
  </r>
  <r>
    <n v="8098"/>
    <s v="CA-2018-122798"/>
    <n v="43462"/>
    <n v="43466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8-122798"/>
    <n v="43462"/>
    <n v="43466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7"/>
  </r>
  <r>
    <n v="8100"/>
    <s v="CA-2017-169663"/>
    <n v="42804"/>
    <n v="42807"/>
    <s v="First Class"/>
    <s v="RH-19510"/>
    <s v="Rick Huthwaite"/>
    <s v="Home Office"/>
    <s v="United States"/>
    <s v="Los Angeles"/>
    <s v="California"/>
    <n v="90045"/>
    <s v="West"/>
    <s v="TEC-AC-10003038"/>
    <s v="Technology"/>
    <s v="Accessories"/>
    <s v="Kingston Digital DataTraveler 16GB USB 2.0"/>
    <n v="26.849999999999998"/>
    <n v="3"/>
    <n v="0"/>
    <n v="5.101499999999997"/>
  </r>
  <r>
    <n v="8101"/>
    <s v="CA-2017-169663"/>
    <n v="42804"/>
    <n v="42807"/>
    <s v="First Class"/>
    <s v="RH-19510"/>
    <s v="Rick Huthwaite"/>
    <s v="Home Office"/>
    <s v="United States"/>
    <s v="Los Angeles"/>
    <s v="California"/>
    <n v="90045"/>
    <s v="West"/>
    <s v="TEC-MA-10000984"/>
    <s v="Technology"/>
    <s v="Machines"/>
    <s v="Okidata MB760 Printer"/>
    <n v="3357.6000000000004"/>
    <n v="3"/>
    <n v="0.2"/>
    <n v="377.72999999999956"/>
  </r>
  <r>
    <n v="8102"/>
    <s v="CA-2016-149846"/>
    <n v="42512"/>
    <n v="42516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s v="Avery 476"/>
    <n v="8.26"/>
    <n v="2"/>
    <n v="0"/>
    <n v="3.7995999999999999"/>
  </r>
  <r>
    <n v="8103"/>
    <s v="CA-2016-149846"/>
    <n v="42512"/>
    <n v="42516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58"/>
  </r>
  <r>
    <n v="8104"/>
    <s v="CA-2016-149846"/>
    <n v="42512"/>
    <n v="42516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n v="7"/>
    <n v="0"/>
    <n v="29.341200000000008"/>
  </r>
  <r>
    <n v="8105"/>
    <s v="CA-2016-149846"/>
    <n v="42512"/>
    <n v="42516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s v="Aastra 57i VoIP phone"/>
    <n v="775.72800000000007"/>
    <n v="6"/>
    <n v="0.2"/>
    <n v="58.179600000000022"/>
  </r>
  <r>
    <n v="8106"/>
    <s v="CA-2018-159149"/>
    <n v="43148"/>
    <n v="43150"/>
    <s v="First Class"/>
    <s v="CR-12820"/>
    <s v="Cyra Reiten"/>
    <s v="Home Office"/>
    <s v="United States"/>
    <s v="Houston"/>
    <s v="Texas"/>
    <n v="77041"/>
    <s v="Central"/>
    <s v="FUR-BO-10001601"/>
    <s v="Furniture"/>
    <s v="Bookcases"/>
    <s v="Sauder Mission Library with Doors, Fruitwood Finish"/>
    <n v="89.066399999999987"/>
    <n v="1"/>
    <n v="0.32"/>
    <n v="-17.027400000000007"/>
  </r>
  <r>
    <n v="8107"/>
    <s v="CA-2018-159149"/>
    <n v="43148"/>
    <n v="43150"/>
    <s v="First Class"/>
    <s v="CR-12820"/>
    <s v="Cyra Reiten"/>
    <s v="Home Office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n v="6"/>
    <n v="0.2"/>
    <n v="52.632000000000005"/>
  </r>
  <r>
    <n v="8108"/>
    <s v="CA-2018-159149"/>
    <n v="43148"/>
    <n v="43150"/>
    <s v="First Class"/>
    <s v="CR-12820"/>
    <s v="Cyra Reiten"/>
    <s v="Home Office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n v="4"/>
    <n v="0.2"/>
    <n v="-87.667200000000037"/>
  </r>
  <r>
    <n v="8109"/>
    <s v="US-2018-167570"/>
    <n v="43442"/>
    <n v="43449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17"/>
  </r>
  <r>
    <n v="8110"/>
    <s v="CA-2018-160122"/>
    <n v="43422"/>
    <n v="43427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8-160122"/>
    <n v="43422"/>
    <n v="43427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599999999998"/>
    <n v="2"/>
    <n v="0.3"/>
    <n v="-25.477199999999982"/>
  </r>
  <r>
    <n v="8112"/>
    <s v="CA-2017-130393"/>
    <n v="43070"/>
    <n v="43072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0.3"/>
    <n v="-17.744999999999976"/>
  </r>
  <r>
    <n v="8113"/>
    <s v="CA-2017-130393"/>
    <n v="43070"/>
    <n v="43072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7999999999998"/>
    <n v="4"/>
    <n v="0.8"/>
    <n v="-30.867200000000004"/>
  </r>
  <r>
    <n v="8114"/>
    <s v="CA-2017-130393"/>
    <n v="43070"/>
    <n v="43072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00000000004"/>
  </r>
  <r>
    <n v="8115"/>
    <s v="CA-2018-144820"/>
    <n v="43376"/>
    <n v="43380"/>
    <s v="Second Class"/>
    <s v="LW-16825"/>
    <s v="Laurel Workman"/>
    <s v="Corporate"/>
    <s v="United States"/>
    <s v="Pasadena"/>
    <s v="Texas"/>
    <n v="77506"/>
    <s v="Central"/>
    <s v="OFF-AR-10004817"/>
    <s v="Office Supplies"/>
    <s v="Art"/>
    <s v="Colorific Watercolor Pencils"/>
    <n v="20.64"/>
    <n v="5"/>
    <n v="0.2"/>
    <n v="2.3219999999999974"/>
  </r>
  <r>
    <n v="8116"/>
    <s v="CA-2018-101014"/>
    <n v="43341"/>
    <n v="43347"/>
    <s v="Standard Class"/>
    <s v="RW-19540"/>
    <s v="Rick Wilson"/>
    <s v="Corporate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0"/>
    <n v="41.445600000000013"/>
  </r>
  <r>
    <n v="8117"/>
    <s v="CA-2018-105543"/>
    <n v="43428"/>
    <n v="43428"/>
    <s v="Same Day"/>
    <s v="BG-11695"/>
    <s v="Brooke Gillingham"/>
    <s v="Corporate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n v="1"/>
    <n v="0"/>
    <n v="7.9895999999999994"/>
  </r>
  <r>
    <n v="8118"/>
    <s v="US-2018-113201"/>
    <n v="43281"/>
    <n v="43286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</r>
  <r>
    <n v="8119"/>
    <s v="US-2018-106551"/>
    <n v="43303"/>
    <n v="43308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s v="Hon Every-Day Series Multi-Task Chairs"/>
    <n v="526.34399999999994"/>
    <n v="4"/>
    <n v="0.3"/>
    <n v="-75.191999999999979"/>
  </r>
  <r>
    <n v="8120"/>
    <s v="CA-2017-116722"/>
    <n v="43050"/>
    <n v="43055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n v="2"/>
    <n v="0"/>
    <n v="10.909600000000001"/>
  </r>
  <r>
    <n v="8121"/>
    <s v="CA-2017-116722"/>
    <n v="43050"/>
    <n v="43055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3"/>
    <n v="3"/>
    <n v="0.2"/>
    <n v="0"/>
  </r>
  <r>
    <n v="8122"/>
    <s v="CA-2017-116722"/>
    <n v="43050"/>
    <n v="43055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5"/>
    <n v="11"/>
    <n v="0.2"/>
    <n v="11.026399999999999"/>
  </r>
  <r>
    <n v="8123"/>
    <s v="CA-2015-138128"/>
    <n v="42347"/>
    <n v="42353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5-138128"/>
    <n v="42347"/>
    <n v="42353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s v="Canon PC940 Copier"/>
    <n v="1079.9759999999999"/>
    <n v="4"/>
    <n v="0.4"/>
    <n v="125.99719999999991"/>
  </r>
  <r>
    <n v="8125"/>
    <s v="US-2018-150070"/>
    <n v="43350"/>
    <n v="43355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0.2"/>
    <n v="-28.274400000000021"/>
  </r>
  <r>
    <n v="8126"/>
    <s v="CA-2016-137064"/>
    <n v="42406"/>
    <n v="42413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s v="UniKeep View Case Binders"/>
    <n v="2.9339999999999993"/>
    <n v="3"/>
    <n v="0.8"/>
    <n v="-4.9878000000000018"/>
  </r>
  <r>
    <n v="8127"/>
    <s v="CA-2016-137064"/>
    <n v="42406"/>
    <n v="42413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8000000000002"/>
    <n v="2"/>
    <n v="0.2"/>
    <n v="4.4004000000000003"/>
  </r>
  <r>
    <n v="8128"/>
    <s v="CA-2016-137064"/>
    <n v="42406"/>
    <n v="42413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200000000007"/>
    <n v="3"/>
    <n v="0.2"/>
    <n v="-125.76600000000005"/>
  </r>
  <r>
    <n v="8129"/>
    <s v="CA-2018-157350"/>
    <n v="43338"/>
    <n v="43344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85"/>
  </r>
  <r>
    <n v="8130"/>
    <s v="CA-2015-127866"/>
    <n v="42205"/>
    <n v="42208"/>
    <s v="First Class"/>
    <s v="JD-15895"/>
    <s v="Jonathan Doherty"/>
    <s v="Corporate"/>
    <s v="United States"/>
    <s v="Riverside"/>
    <s v="California"/>
    <n v="92503"/>
    <s v="West"/>
    <s v="TEC-AC-10000023"/>
    <s v="Technology"/>
    <s v="Accessories"/>
    <s v="Maxell 74 Minute CD-R Spindle, 50/Pack"/>
    <n v="41.94"/>
    <n v="2"/>
    <n v="0"/>
    <n v="15.098399999999998"/>
  </r>
  <r>
    <n v="8131"/>
    <s v="CA-2015-127866"/>
    <n v="42205"/>
    <n v="42208"/>
    <s v="First Class"/>
    <s v="JD-15895"/>
    <s v="Jonathan Doherty"/>
    <s v="Corporate"/>
    <s v="United States"/>
    <s v="Riverside"/>
    <s v="California"/>
    <n v="92503"/>
    <s v="West"/>
    <s v="OFF-PA-10003971"/>
    <s v="Office Supplies"/>
    <s v="Paper"/>
    <s v="Xerox 1965"/>
    <n v="11.96"/>
    <n v="2"/>
    <n v="0"/>
    <n v="5.8604000000000003"/>
  </r>
  <r>
    <n v="8132"/>
    <s v="CA-2015-127866"/>
    <n v="42205"/>
    <n v="42208"/>
    <s v="First Class"/>
    <s v="JD-15895"/>
    <s v="Jonathan Doherty"/>
    <s v="Corporate"/>
    <s v="United States"/>
    <s v="Riverside"/>
    <s v="California"/>
    <n v="92503"/>
    <s v="West"/>
    <s v="OFF-AR-10003481"/>
    <s v="Office Supplies"/>
    <s v="Art"/>
    <s v="Newell 348"/>
    <n v="13.12"/>
    <n v="4"/>
    <n v="0"/>
    <n v="3.8047999999999984"/>
  </r>
  <r>
    <n v="8133"/>
    <s v="CA-2015-127866"/>
    <n v="42205"/>
    <n v="42208"/>
    <s v="First Class"/>
    <s v="JD-15895"/>
    <s v="Jonathan Doherty"/>
    <s v="Corporate"/>
    <s v="United States"/>
    <s v="Riverside"/>
    <s v="California"/>
    <n v="92503"/>
    <s v="West"/>
    <s v="OFF-ST-10001490"/>
    <s v="Office Supplies"/>
    <s v="Storage"/>
    <s v="Hot File 7-Pocket, Floor Stand"/>
    <n v="535.41"/>
    <n v="3"/>
    <n v="0"/>
    <n v="160.62299999999993"/>
  </r>
  <r>
    <n v="8134"/>
    <s v="CA-2016-131352"/>
    <n v="42651"/>
    <n v="42656"/>
    <s v="Standard Class"/>
    <s v="GH-14485"/>
    <s v="Gene Hale"/>
    <s v="Corporate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6-121776"/>
    <n v="42416"/>
    <n v="42421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s v="Xerox 1881"/>
    <n v="36.839999999999996"/>
    <n v="3"/>
    <n v="0"/>
    <n v="17.314799999999998"/>
  </r>
  <r>
    <n v="8136"/>
    <s v="CA-2016-121776"/>
    <n v="42416"/>
    <n v="42421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s v="Avery 485"/>
    <n v="87.71"/>
    <n v="7"/>
    <n v="0"/>
    <n v="41.223699999999994"/>
  </r>
  <r>
    <n v="8137"/>
    <s v="CA-2017-118073"/>
    <n v="42959"/>
    <n v="42963"/>
    <s v="Standard Class"/>
    <s v="CS-12490"/>
    <s v="Cindy Schnelling"/>
    <s v="Corporate"/>
    <s v="United States"/>
    <s v="Lakeland"/>
    <s v="Florida"/>
    <n v="33801"/>
    <s v="South"/>
    <s v="FUR-TA-10002533"/>
    <s v="Furniture"/>
    <s v="Tables"/>
    <s v="BPI Conference Tables"/>
    <n v="562.29250000000013"/>
    <n v="7"/>
    <n v="0.45"/>
    <n v="-255.58750000000009"/>
  </r>
  <r>
    <n v="8138"/>
    <s v="CA-2015-103219"/>
    <n v="42317"/>
    <n v="42321"/>
    <s v="Standard Class"/>
    <s v="BF-11215"/>
    <s v="Benjamin Farhat"/>
    <s v="Home Office"/>
    <s v="United States"/>
    <s v="New York City"/>
    <s v="New York"/>
    <n v="10035"/>
    <s v="East"/>
    <s v="FUR-FU-10004091"/>
    <s v="Furniture"/>
    <s v="Furnishings"/>
    <s v="Eldon 200 Class Desk Accessories, Black"/>
    <n v="56.52"/>
    <n v="9"/>
    <n v="0"/>
    <n v="21.477600000000002"/>
  </r>
  <r>
    <n v="8139"/>
    <s v="CA-2017-102561"/>
    <n v="42934"/>
    <n v="42938"/>
    <s v="Standard Class"/>
    <s v="NK-18490"/>
    <s v="Neil Knudson"/>
    <s v="Home Office"/>
    <s v="United States"/>
    <s v="Philadelphia"/>
    <s v="Pennsylvania"/>
    <n v="19140"/>
    <s v="East"/>
    <s v="OFF-AR-10001545"/>
    <s v="Office Supplies"/>
    <s v="Art"/>
    <s v="Newell 326"/>
    <n v="11.264000000000001"/>
    <n v="8"/>
    <n v="0.2"/>
    <n v="1.2671999999999994"/>
  </r>
  <r>
    <n v="8140"/>
    <s v="CA-2017-102561"/>
    <n v="42934"/>
    <n v="42938"/>
    <s v="Standard Class"/>
    <s v="NK-18490"/>
    <s v="Neil Knudson"/>
    <s v="Home Office"/>
    <s v="United States"/>
    <s v="Philadelphia"/>
    <s v="Pennsylvania"/>
    <n v="19140"/>
    <s v="East"/>
    <s v="OFF-ST-10001476"/>
    <s v="Office Supplies"/>
    <s v="Storage"/>
    <s v="Steel Personal Filing/Posting Tote"/>
    <n v="284.08000000000004"/>
    <n v="10"/>
    <n v="0.2"/>
    <n v="24.856999999999999"/>
  </r>
  <r>
    <n v="8141"/>
    <s v="CA-2017-102561"/>
    <n v="42934"/>
    <n v="42938"/>
    <s v="Standard Class"/>
    <s v="NK-18490"/>
    <s v="Neil Knudson"/>
    <s v="Home Office"/>
    <s v="United States"/>
    <s v="Philadelphia"/>
    <s v="Pennsylvania"/>
    <n v="19140"/>
    <s v="East"/>
    <s v="OFF-PA-10004971"/>
    <s v="Office Supplies"/>
    <s v="Paper"/>
    <s v="Xerox 196"/>
    <n v="18.496000000000002"/>
    <n v="4"/>
    <n v="0.2"/>
    <n v="6.7048000000000005"/>
  </r>
  <r>
    <n v="8142"/>
    <s v="CA-2017-100993"/>
    <n v="42771"/>
    <n v="42776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s v="Avery 508"/>
    <n v="14.73"/>
    <n v="3"/>
    <n v="0"/>
    <n v="7.2176999999999998"/>
  </r>
  <r>
    <n v="8143"/>
    <s v="CA-2017-100993"/>
    <n v="42771"/>
    <n v="42776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0"/>
    <n v="50.365800000000007"/>
  </r>
  <r>
    <n v="8144"/>
    <s v="CA-2017-100993"/>
    <n v="42771"/>
    <n v="42776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51"/>
  </r>
  <r>
    <n v="8145"/>
    <s v="CA-2017-100993"/>
    <n v="42771"/>
    <n v="42776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800000000002"/>
    <n v="4"/>
    <n v="0.2"/>
    <n v="-31.993600000000029"/>
  </r>
  <r>
    <n v="8146"/>
    <s v="US-2015-112949"/>
    <n v="42175"/>
    <n v="42182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0000000000003"/>
    <n v="6"/>
    <n v="0"/>
    <n v="155.72699999999998"/>
  </r>
  <r>
    <n v="8147"/>
    <s v="US-2015-112949"/>
    <n v="42175"/>
    <n v="42182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s v="Nontoxic Chalk"/>
    <n v="3.52"/>
    <n v="2"/>
    <n v="0"/>
    <n v="1.6896"/>
  </r>
  <r>
    <n v="8148"/>
    <s v="US-2018-146822"/>
    <n v="43260"/>
    <n v="43265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s v="Easy-staple paper"/>
    <n v="49.12"/>
    <n v="4"/>
    <n v="0"/>
    <n v="23.086399999999998"/>
  </r>
  <r>
    <n v="8149"/>
    <s v="US-2017-131058"/>
    <n v="43096"/>
    <n v="43100"/>
    <s v="Standard Class"/>
    <s v="EM-14140"/>
    <s v="Eugene Moren"/>
    <s v="Home Office"/>
    <s v="United States"/>
    <s v="Santa Ana"/>
    <s v="California"/>
    <n v="92704"/>
    <s v="West"/>
    <s v="OFF-LA-10001613"/>
    <s v="Office Supplies"/>
    <s v="Labels"/>
    <s v="Avery File Folder Labels"/>
    <n v="20.16"/>
    <n v="7"/>
    <n v="0"/>
    <n v="9.8783999999999992"/>
  </r>
  <r>
    <n v="8150"/>
    <s v="CA-2015-167997"/>
    <n v="42030"/>
    <n v="42033"/>
    <s v="First Class"/>
    <s v="CA-11965"/>
    <s v="Carol Adams"/>
    <s v="Corporate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5-167997"/>
    <n v="42030"/>
    <n v="42033"/>
    <s v="First Class"/>
    <s v="CA-11965"/>
    <s v="Carol Adams"/>
    <s v="Corporate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8-140151"/>
    <n v="43182"/>
    <n v="43184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</r>
  <r>
    <n v="8153"/>
    <s v="CA-2018-140151"/>
    <n v="43182"/>
    <n v="43184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</r>
  <r>
    <n v="8154"/>
    <s v="CA-2018-140151"/>
    <n v="43182"/>
    <n v="43184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</r>
  <r>
    <n v="8155"/>
    <s v="US-2018-143770"/>
    <n v="43179"/>
    <n v="43183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0000000000013"/>
  </r>
  <r>
    <n v="8156"/>
    <s v="US-2018-143770"/>
    <n v="43179"/>
    <n v="43183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s v="Xerox 1988"/>
    <n v="61.96"/>
    <n v="2"/>
    <n v="0"/>
    <n v="27.881999999999998"/>
  </r>
  <r>
    <n v="8157"/>
    <s v="CA-2017-131296"/>
    <n v="43012"/>
    <n v="43017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199999999996"/>
    <n v="2"/>
    <n v="0.3"/>
    <n v="-23.93719999999999"/>
  </r>
  <r>
    <n v="8158"/>
    <s v="CA-2017-103464"/>
    <n v="43057"/>
    <n v="43061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00000000000031"/>
  </r>
  <r>
    <n v="8159"/>
    <s v="CA-2018-136238"/>
    <n v="43460"/>
    <n v="43466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s v="Xerox 1959"/>
    <n v="16.032"/>
    <n v="3"/>
    <n v="0.2"/>
    <n v="5.6111999999999993"/>
  </r>
  <r>
    <n v="8160"/>
    <s v="CA-2017-120803"/>
    <n v="42803"/>
    <n v="42807"/>
    <s v="Standard Class"/>
    <s v="RB-19465"/>
    <s v="Rick Bensley"/>
    <s v="Home Office"/>
    <s v="United States"/>
    <s v="Milford"/>
    <s v="Connecticut"/>
    <n v="6460"/>
    <s v="East"/>
    <s v="TEC-AC-10004469"/>
    <s v="Technology"/>
    <s v="Accessories"/>
    <s v="Microsoft Sculpt Comfort Mouse"/>
    <n v="199.75"/>
    <n v="5"/>
    <n v="0"/>
    <n v="87.890000000000015"/>
  </r>
  <r>
    <n v="8161"/>
    <s v="CA-2017-134138"/>
    <n v="42782"/>
    <n v="42786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n v="2"/>
    <n v="0"/>
    <n v="36.473600000000005"/>
  </r>
  <r>
    <n v="8162"/>
    <s v="CA-2016-120915"/>
    <n v="42641"/>
    <n v="42646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6-120915"/>
    <n v="42641"/>
    <n v="42646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0"/>
    <n v="89.314199999999971"/>
  </r>
  <r>
    <n v="8164"/>
    <s v="CA-2016-168207"/>
    <n v="42676"/>
    <n v="42680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s v="Contemporary Wood/Metal Frame"/>
    <n v="96.960000000000008"/>
    <n v="6"/>
    <n v="0"/>
    <n v="33.935999999999993"/>
  </r>
  <r>
    <n v="8165"/>
    <s v="CA-2016-168207"/>
    <n v="42676"/>
    <n v="42680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00000000001"/>
    <n v="7"/>
    <n v="0.2"/>
    <n v="41.120799999999988"/>
  </r>
  <r>
    <n v="8166"/>
    <s v="CA-2016-168207"/>
    <n v="42676"/>
    <n v="42680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000000000002"/>
    <n v="3"/>
    <n v="0.2"/>
    <n v="4.1832000000000003"/>
  </r>
  <r>
    <n v="8167"/>
    <s v="CA-2016-168207"/>
    <n v="42676"/>
    <n v="42680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7000000000048"/>
  </r>
  <r>
    <n v="8168"/>
    <s v="CA-2017-144148"/>
    <n v="42947"/>
    <n v="42952"/>
    <s v="Standard Class"/>
    <s v="AH-10690"/>
    <s v="Anna Häberlin"/>
    <s v="Corporate"/>
    <s v="United States"/>
    <s v="San Francisco"/>
    <s v="California"/>
    <n v="94122"/>
    <s v="West"/>
    <s v="FUR-TA-10002774"/>
    <s v="Furniture"/>
    <s v="Tables"/>
    <s v="Laminate Occasional Tables"/>
    <n v="863.12800000000004"/>
    <n v="7"/>
    <n v="0.2"/>
    <n v="-32.367300000000085"/>
  </r>
  <r>
    <n v="8169"/>
    <s v="CA-2018-107174"/>
    <n v="43410"/>
    <n v="43417"/>
    <s v="Standard Class"/>
    <s v="AB-10060"/>
    <s v="Adam Bellavance"/>
    <s v="Home Office"/>
    <s v="United States"/>
    <s v="Seattle"/>
    <s v="Washington"/>
    <n v="98105"/>
    <s v="West"/>
    <s v="FUR-TA-10004575"/>
    <s v="Furniture"/>
    <s v="Tables"/>
    <s v="Hon 5100 Series Wood Tables"/>
    <n v="2036.8600000000001"/>
    <n v="7"/>
    <n v="0"/>
    <n v="366.63479999999993"/>
  </r>
  <r>
    <n v="8170"/>
    <s v="CA-2018-107174"/>
    <n v="43410"/>
    <n v="43417"/>
    <s v="Standard Class"/>
    <s v="AB-10060"/>
    <s v="Adam Bellavance"/>
    <s v="Home Office"/>
    <s v="United States"/>
    <s v="Seattle"/>
    <s v="Washington"/>
    <n v="98105"/>
    <s v="West"/>
    <s v="FUR-CH-10003312"/>
    <s v="Furniture"/>
    <s v="Chairs"/>
    <s v="Hon 2090 “Pillow Soft” Series Mid Back Swivel/Tilt Chairs"/>
    <n v="449.56800000000004"/>
    <n v="2"/>
    <n v="0.2"/>
    <n v="-73.054800000000071"/>
  </r>
  <r>
    <n v="8171"/>
    <s v="CA-2018-107174"/>
    <n v="43410"/>
    <n v="43417"/>
    <s v="Standard Class"/>
    <s v="AB-10060"/>
    <s v="Adam Bellavance"/>
    <s v="Home Office"/>
    <s v="United States"/>
    <s v="Seattle"/>
    <s v="Washington"/>
    <n v="98105"/>
    <s v="West"/>
    <s v="TEC-AC-10001465"/>
    <s v="Technology"/>
    <s v="Accessories"/>
    <s v="SanDisk Cruzer 64 GB USB Flash Drive"/>
    <n v="108.96000000000001"/>
    <n v="3"/>
    <n v="0"/>
    <n v="32.687999999999988"/>
  </r>
  <r>
    <n v="8172"/>
    <s v="CA-2017-146150"/>
    <n v="42780"/>
    <n v="42785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</r>
  <r>
    <n v="8173"/>
    <s v="CA-2015-114125"/>
    <n v="42194"/>
    <n v="42198"/>
    <s v="Standard Class"/>
    <s v="GH-14410"/>
    <s v="Gary Hansen"/>
    <s v="Home Office"/>
    <s v="United States"/>
    <s v="Los Angeles"/>
    <s v="California"/>
    <n v="90049"/>
    <s v="West"/>
    <s v="OFF-LA-10004559"/>
    <s v="Office Supplies"/>
    <s v="Labels"/>
    <s v="Avery 49"/>
    <n v="2.88"/>
    <n v="1"/>
    <n v="0"/>
    <n v="1.4112"/>
  </r>
  <r>
    <n v="8174"/>
    <s v="CA-2015-114125"/>
    <n v="42194"/>
    <n v="42198"/>
    <s v="Standard Class"/>
    <s v="GH-14410"/>
    <s v="Gary Hansen"/>
    <s v="Home Office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0.2"/>
    <n v="14.142599999999996"/>
  </r>
  <r>
    <n v="8175"/>
    <s v="CA-2015-114125"/>
    <n v="42194"/>
    <n v="42198"/>
    <s v="Standard Class"/>
    <s v="GH-14410"/>
    <s v="Gary Hansen"/>
    <s v="Home Office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8"/>
  </r>
  <r>
    <n v="8176"/>
    <s v="CA-2017-114944"/>
    <n v="42765"/>
    <n v="42770"/>
    <s v="Standard Class"/>
    <s v="HE-14800"/>
    <s v="Harold Engle"/>
    <s v="Corporate"/>
    <s v="United States"/>
    <s v="Chicago"/>
    <s v="Illinois"/>
    <n v="60623"/>
    <s v="Central"/>
    <s v="OFF-PA-10003892"/>
    <s v="Office Supplies"/>
    <s v="Paper"/>
    <s v="Xerox 1943"/>
    <n v="156.512"/>
    <n v="4"/>
    <n v="0.2"/>
    <n v="52.822799999999987"/>
  </r>
  <r>
    <n v="8177"/>
    <s v="CA-2017-135965"/>
    <n v="43000"/>
    <n v="43003"/>
    <s v="First Class"/>
    <s v="SZ-20035"/>
    <s v="Sam Zeldin"/>
    <s v="Home Office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n v="6"/>
    <n v="0"/>
    <n v="37.218599999999995"/>
  </r>
  <r>
    <n v="8178"/>
    <s v="CA-2018-149699"/>
    <n v="43456"/>
    <n v="43458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499999999993"/>
  </r>
  <r>
    <n v="8179"/>
    <s v="CA-2017-166429"/>
    <n v="42980"/>
    <n v="42986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</r>
  <r>
    <n v="8180"/>
    <s v="CA-2016-112767"/>
    <n v="42584"/>
    <n v="42588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0.5"/>
    <n v="-188.7"/>
  </r>
  <r>
    <n v="8181"/>
    <s v="CA-2016-119879"/>
    <n v="42695"/>
    <n v="42699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0.4"/>
    <n v="-480.20320000000027"/>
  </r>
  <r>
    <n v="8182"/>
    <s v="CA-2016-119879"/>
    <n v="42695"/>
    <n v="42699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499999999995"/>
  </r>
  <r>
    <n v="8183"/>
    <s v="CA-2018-155642"/>
    <n v="43238"/>
    <n v="43242"/>
    <s v="Standard Class"/>
    <s v="BM-11575"/>
    <s v="Brendan Murry"/>
    <s v="Corporate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</r>
  <r>
    <n v="8184"/>
    <s v="CA-2018-155642"/>
    <n v="43238"/>
    <n v="43242"/>
    <s v="Standard Class"/>
    <s v="BM-11575"/>
    <s v="Brendan Murry"/>
    <s v="Corporate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20000000000003"/>
    <n v="1"/>
    <n v="0.6"/>
    <n v="-0.99329999999999963"/>
  </r>
  <r>
    <n v="8185"/>
    <s v="US-2018-101721"/>
    <n v="43304"/>
    <n v="43308"/>
    <s v="Standard Class"/>
    <s v="MY-17380"/>
    <s v="Maribeth Yedwab"/>
    <s v="Corporate"/>
    <s v="United States"/>
    <s v="Chicago"/>
    <s v="Illinois"/>
    <n v="60623"/>
    <s v="Central"/>
    <s v="OFF-PA-10003641"/>
    <s v="Office Supplies"/>
    <s v="Paper"/>
    <s v="Xerox 1909"/>
    <n v="63.311999999999998"/>
    <n v="3"/>
    <n v="0.2"/>
    <n v="20.576399999999996"/>
  </r>
  <r>
    <n v="8186"/>
    <s v="CA-2016-136728"/>
    <n v="42626"/>
    <n v="42630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0.2"/>
    <n v="2.9339999999999997"/>
  </r>
  <r>
    <n v="8187"/>
    <s v="CA-2016-136728"/>
    <n v="42626"/>
    <n v="42630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s v="Global Value Steno Chair, Gray"/>
    <n v="170.072"/>
    <n v="4"/>
    <n v="0.3"/>
    <n v="-12.147999999999996"/>
  </r>
  <r>
    <n v="8188"/>
    <s v="CA-2017-127194"/>
    <n v="43079"/>
    <n v="43085"/>
    <s v="Standard Class"/>
    <s v="BW-11110"/>
    <s v="Bart Watters"/>
    <s v="Corporate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0000000000007"/>
    <n v="9"/>
    <n v="0"/>
    <n v="29.525400000000001"/>
  </r>
  <r>
    <n v="8189"/>
    <s v="CA-2016-140375"/>
    <n v="42645"/>
    <n v="42648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s v="Xerox 202"/>
    <n v="19.440000000000001"/>
    <n v="3"/>
    <n v="0"/>
    <n v="9.3312000000000008"/>
  </r>
  <r>
    <n v="8190"/>
    <s v="CA-2016-140375"/>
    <n v="42645"/>
    <n v="42648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s v="GBC Plastic Binding Combs"/>
    <n v="7.38"/>
    <n v="1"/>
    <n v="0"/>
    <n v="3.6162000000000001"/>
  </r>
  <r>
    <n v="8191"/>
    <s v="US-2018-155866"/>
    <n v="43421"/>
    <n v="43425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s v="Xerox 1905"/>
    <n v="38.880000000000003"/>
    <n v="6"/>
    <n v="0"/>
    <n v="18.662400000000002"/>
  </r>
  <r>
    <n v="8192"/>
    <s v="US-2018-155866"/>
    <n v="43421"/>
    <n v="43425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</r>
  <r>
    <n v="8193"/>
    <s v="CA-2016-141327"/>
    <n v="42704"/>
    <n v="42707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s v="Avery Durable Binders"/>
    <n v="6.0480000000000009"/>
    <n v="7"/>
    <n v="0.7"/>
    <n v="-4.2336000000000009"/>
  </r>
  <r>
    <n v="8194"/>
    <s v="CA-2016-141327"/>
    <n v="42704"/>
    <n v="42707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1999999999933"/>
  </r>
  <r>
    <n v="8195"/>
    <s v="CA-2016-141327"/>
    <n v="42704"/>
    <n v="42707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5"/>
  </r>
  <r>
    <n v="8196"/>
    <s v="CA-2016-136700"/>
    <n v="42710"/>
    <n v="42715"/>
    <s v="Second Class"/>
    <s v="DB-13120"/>
    <s v="David Bremer"/>
    <s v="Corporate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n v="2"/>
    <n v="0"/>
    <n v="4.3904000000000005"/>
  </r>
  <r>
    <n v="8197"/>
    <s v="CA-2018-102736"/>
    <n v="43348"/>
    <n v="43352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0.2"/>
    <n v="-1.119600000000009"/>
  </r>
  <r>
    <n v="8198"/>
    <s v="CA-2018-102736"/>
    <n v="43348"/>
    <n v="43352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60000000000015"/>
  </r>
  <r>
    <n v="8199"/>
    <s v="CA-2018-102736"/>
    <n v="43348"/>
    <n v="43352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s v="Xerox 220"/>
    <n v="15.552000000000003"/>
    <n v="3"/>
    <n v="0.2"/>
    <n v="5.4432"/>
  </r>
  <r>
    <n v="8200"/>
    <s v="CA-2018-125269"/>
    <n v="43214"/>
    <n v="43220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29999999999996"/>
    <n v="5"/>
    <n v="0.8"/>
    <n v="-18.252500000000001"/>
  </r>
  <r>
    <n v="8201"/>
    <s v="CA-2018-125269"/>
    <n v="43214"/>
    <n v="43220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</r>
  <r>
    <n v="8202"/>
    <s v="CA-2016-114811"/>
    <n v="42682"/>
    <n v="42682"/>
    <s v="Same Day"/>
    <s v="KD-16495"/>
    <s v="Keith Dawkins"/>
    <s v="Corporate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n v="5"/>
    <n v="0"/>
    <n v="16.787500000000001"/>
  </r>
  <r>
    <n v="8203"/>
    <s v="CA-2016-114811"/>
    <n v="42682"/>
    <n v="42682"/>
    <s v="Same Day"/>
    <s v="KD-16495"/>
    <s v="Keith Dawkins"/>
    <s v="Corporate"/>
    <s v="United States"/>
    <s v="New York City"/>
    <s v="New York"/>
    <n v="10024"/>
    <s v="East"/>
    <s v="TEC-PH-10004165"/>
    <s v="Technology"/>
    <s v="Phones"/>
    <s v="Mitel MiVoice 5330e IP Phone"/>
    <n v="549.98"/>
    <n v="2"/>
    <n v="0"/>
    <n v="142.9948"/>
  </r>
  <r>
    <n v="8204"/>
    <s v="CA-2016-114811"/>
    <n v="42682"/>
    <n v="42682"/>
    <s v="Same Day"/>
    <s v="KD-16495"/>
    <s v="Keith Dawkins"/>
    <s v="Corporate"/>
    <s v="United States"/>
    <s v="New York City"/>
    <s v="New York"/>
    <n v="10024"/>
    <s v="East"/>
    <s v="FUR-FU-10002240"/>
    <s v="Furniture"/>
    <s v="Furnishings"/>
    <s v="Nu-Dell EZ-Mount Plastic Wall Frames"/>
    <n v="11.82"/>
    <n v="3"/>
    <n v="0"/>
    <n v="4.7279999999999998"/>
  </r>
  <r>
    <n v="8205"/>
    <s v="CA-2016-114811"/>
    <n v="42682"/>
    <n v="42682"/>
    <s v="Same Day"/>
    <s v="KD-16495"/>
    <s v="Keith Dawkins"/>
    <s v="Corporate"/>
    <s v="United States"/>
    <s v="New York City"/>
    <s v="New York"/>
    <n v="10024"/>
    <s v="East"/>
    <s v="TEC-MA-10000045"/>
    <s v="Technology"/>
    <s v="Machines"/>
    <s v="Zebra ZM400 Thermal Label Printer"/>
    <n v="4643.8"/>
    <n v="4"/>
    <n v="0"/>
    <n v="2229.0239999999999"/>
  </r>
  <r>
    <n v="8206"/>
    <s v="CA-2016-114811"/>
    <n v="42682"/>
    <n v="42682"/>
    <s v="Same Day"/>
    <s v="KD-16495"/>
    <s v="Keith Dawkins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n v="2"/>
    <n v="0.1"/>
    <n v="115.5528"/>
  </r>
  <r>
    <n v="8207"/>
    <s v="CA-2016-122266"/>
    <n v="42486"/>
    <n v="42490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</r>
  <r>
    <n v="8208"/>
    <s v="CA-2016-122266"/>
    <n v="42486"/>
    <n v="42490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0.2"/>
    <n v="0.42639999999999978"/>
  </r>
  <r>
    <n v="8209"/>
    <s v="CA-2016-141565"/>
    <n v="42633"/>
    <n v="42637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40000000001"/>
    <n v="6"/>
    <n v="0.7"/>
    <n v="-913.17599999999993"/>
  </r>
  <r>
    <n v="8210"/>
    <s v="CA-2016-141565"/>
    <n v="42633"/>
    <n v="42637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25"/>
  </r>
  <r>
    <n v="8211"/>
    <s v="CA-2018-128769"/>
    <n v="43350"/>
    <n v="43355"/>
    <s v="Standard Class"/>
    <s v="DM-12955"/>
    <s v="Dario Medina"/>
    <s v="Corporate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n v="2"/>
    <n v="0.2"/>
    <n v="7.1372000000000035"/>
  </r>
  <r>
    <n v="8212"/>
    <s v="CA-2017-116337"/>
    <n v="43046"/>
    <n v="43051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0000000000008"/>
    <n v="5"/>
    <n v="0.6"/>
    <n v="-17.783999999999992"/>
  </r>
  <r>
    <n v="8213"/>
    <s v="CA-2017-116337"/>
    <n v="43046"/>
    <n v="43051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499999999998"/>
  </r>
  <r>
    <n v="8214"/>
    <s v="CA-2016-120845"/>
    <n v="42638"/>
    <n v="42645"/>
    <s v="Standard Class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12"/>
    <n v="4"/>
    <n v="0.7"/>
    <n v="-4.6463999999999981"/>
  </r>
  <r>
    <n v="8215"/>
    <s v="CA-2016-120845"/>
    <n v="42638"/>
    <n v="42645"/>
    <s v="Standard Class"/>
    <s v="ML-17395"/>
    <s v="Marina Lichtenstein"/>
    <s v="Corporate"/>
    <s v="United States"/>
    <s v="Murfreesboro"/>
    <s v="Tennessee"/>
    <n v="37130"/>
    <s v="South"/>
    <s v="OFF-PA-10004665"/>
    <s v="Office Supplies"/>
    <s v="Paper"/>
    <s v="Advantus Motivational Note Cards"/>
    <n v="10.48"/>
    <n v="1"/>
    <n v="0.2"/>
    <n v="3.7989999999999995"/>
  </r>
  <r>
    <n v="8216"/>
    <s v="CA-2016-120845"/>
    <n v="42638"/>
    <n v="42645"/>
    <s v="Standard Class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90000000000003"/>
    <n v="1"/>
    <n v="0.7"/>
    <n v="-1.8106"/>
  </r>
  <r>
    <n v="8217"/>
    <s v="CA-2016-120845"/>
    <n v="42638"/>
    <n v="42645"/>
    <s v="Standard Class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s v="Wilson Jones Custom Binder Spines &amp; Labels"/>
    <n v="3.2640000000000007"/>
    <n v="2"/>
    <n v="0.7"/>
    <n v="-2.2847999999999997"/>
  </r>
  <r>
    <n v="8218"/>
    <s v="CA-2015-120775"/>
    <n v="42280"/>
    <n v="42284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</r>
  <r>
    <n v="8219"/>
    <s v="CA-2015-120775"/>
    <n v="42280"/>
    <n v="42284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s v="DAX Natural Wood-Tone Poster Frame"/>
    <n v="31.776000000000003"/>
    <n v="3"/>
    <n v="0.6"/>
    <n v="-19.065600000000007"/>
  </r>
  <r>
    <n v="8220"/>
    <s v="CA-2015-120775"/>
    <n v="42280"/>
    <n v="42284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80000000000008"/>
    <n v="2"/>
    <n v="0.2"/>
    <n v="1.7247999999999997"/>
  </r>
  <r>
    <n v="8221"/>
    <s v="CA-2015-120775"/>
    <n v="42280"/>
    <n v="42284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79999999999996"/>
    <n v="3"/>
    <n v="0.8"/>
    <n v="-3.0396000000000001"/>
  </r>
  <r>
    <n v="8222"/>
    <s v="CA-2015-120775"/>
    <n v="42280"/>
    <n v="42284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s v="Sterling Rubber Bands by Alliance"/>
    <n v="15.072000000000001"/>
    <n v="4"/>
    <n v="0.2"/>
    <n v="-3.7680000000000002"/>
  </r>
  <r>
    <n v="8223"/>
    <s v="CA-2015-152905"/>
    <n v="42053"/>
    <n v="42059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s v="Akro Stacking Bins"/>
    <n v="12.624000000000001"/>
    <n v="2"/>
    <n v="0.2"/>
    <n v="-2.5248000000000022"/>
  </r>
  <r>
    <n v="8224"/>
    <s v="CA-2017-104633"/>
    <n v="42898"/>
    <n v="42902"/>
    <s v="Standard Class"/>
    <s v="EA-14035"/>
    <s v="Erin Ashbrook"/>
    <s v="Corporate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n v="6"/>
    <n v="0"/>
    <n v="83.645999999999987"/>
  </r>
  <r>
    <n v="8225"/>
    <s v="CA-2017-104633"/>
    <n v="42898"/>
    <n v="42902"/>
    <s v="Standard Class"/>
    <s v="EA-14035"/>
    <s v="Erin Ashbrook"/>
    <s v="Corporate"/>
    <s v="United States"/>
    <s v="Pasadena"/>
    <s v="California"/>
    <n v="91104"/>
    <s v="West"/>
    <s v="OFF-PA-10004782"/>
    <s v="Office Supplies"/>
    <s v="Paper"/>
    <s v="Xerox 228"/>
    <n v="12.96"/>
    <n v="2"/>
    <n v="0"/>
    <n v="6.2208000000000006"/>
  </r>
  <r>
    <n v="8226"/>
    <s v="CA-2018-104136"/>
    <n v="43405"/>
    <n v="43408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s v="Xerox 1939"/>
    <n v="189.7"/>
    <n v="10"/>
    <n v="0"/>
    <n v="91.055999999999983"/>
  </r>
  <r>
    <n v="8227"/>
    <s v="CA-2018-104136"/>
    <n v="43405"/>
    <n v="43408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s v="Xerox 1893"/>
    <n v="40.99"/>
    <n v="1"/>
    <n v="0"/>
    <n v="20.085100000000001"/>
  </r>
  <r>
    <n v="8228"/>
    <s v="CA-2017-123050"/>
    <n v="42829"/>
    <n v="42833"/>
    <s v="Second Class"/>
    <s v="BC-11125"/>
    <s v="Becky Castell"/>
    <s v="Home Office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n v="2"/>
    <n v="0"/>
    <n v="7.4376000000000033"/>
  </r>
  <r>
    <n v="8229"/>
    <s v="CA-2017-123050"/>
    <n v="42829"/>
    <n v="42833"/>
    <s v="Second Class"/>
    <s v="BC-11125"/>
    <s v="Becky Castell"/>
    <s v="Home Office"/>
    <s v="United States"/>
    <s v="Troy"/>
    <s v="New York"/>
    <n v="12180"/>
    <s v="East"/>
    <s v="OFF-ST-10003455"/>
    <s v="Office Supplies"/>
    <s v="Storage"/>
    <s v="Tenex File Box, Personal Filing Tote with Lid, Black"/>
    <n v="31.02"/>
    <n v="2"/>
    <n v="0"/>
    <n v="8.0652000000000008"/>
  </r>
  <r>
    <n v="8230"/>
    <s v="CA-2017-123050"/>
    <n v="42829"/>
    <n v="42833"/>
    <s v="Second Class"/>
    <s v="BC-11125"/>
    <s v="Becky Castell"/>
    <s v="Home Office"/>
    <s v="United States"/>
    <s v="Troy"/>
    <s v="New York"/>
    <n v="12180"/>
    <s v="East"/>
    <s v="TEC-AC-10001109"/>
    <s v="Technology"/>
    <s v="Accessories"/>
    <s v="Logitech Trackman Marble Mouse"/>
    <n v="89.97"/>
    <n v="3"/>
    <n v="0"/>
    <n v="37.787400000000005"/>
  </r>
  <r>
    <n v="8231"/>
    <s v="CA-2017-162355"/>
    <n v="42916"/>
    <n v="42918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0"/>
    <n v="9.7118999999999982"/>
  </r>
  <r>
    <n v="8232"/>
    <s v="CA-2017-162355"/>
    <n v="42916"/>
    <n v="42918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87"/>
  </r>
  <r>
    <n v="8233"/>
    <s v="CA-2015-158225"/>
    <n v="42269"/>
    <n v="42275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</r>
  <r>
    <n v="8234"/>
    <s v="CA-2015-158225"/>
    <n v="42269"/>
    <n v="42275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n v="2"/>
    <n v="0"/>
    <n v="0.40679999999999694"/>
  </r>
  <r>
    <n v="8235"/>
    <s v="CA-2018-102204"/>
    <n v="43221"/>
    <n v="43226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80000000000003"/>
    <n v="2"/>
    <n v="0.2"/>
    <n v="0.4159999999999997"/>
  </r>
  <r>
    <n v="8236"/>
    <s v="CA-2018-102204"/>
    <n v="43221"/>
    <n v="43226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200000000006"/>
    <n v="4"/>
    <n v="0.45"/>
    <n v="-458.14679999999998"/>
  </r>
  <r>
    <n v="8237"/>
    <s v="CA-2018-102204"/>
    <n v="43221"/>
    <n v="43226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0.2"/>
    <n v="0"/>
  </r>
  <r>
    <n v="8238"/>
    <s v="CA-2018-103065"/>
    <n v="43393"/>
    <n v="43393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6"/>
  </r>
  <r>
    <n v="8239"/>
    <s v="CA-2018-103065"/>
    <n v="43393"/>
    <n v="43393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20000000000006"/>
    <n v="1"/>
    <n v="0.2"/>
    <n v="2.5019999999999998"/>
  </r>
  <r>
    <n v="8240"/>
    <s v="CA-2018-103065"/>
    <n v="43393"/>
    <n v="43393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s v="Prang Drawing Pencil Set"/>
    <n v="4.4479999999999995"/>
    <n v="2"/>
    <n v="0.2"/>
    <n v="1.1119999999999999"/>
  </r>
  <r>
    <n v="8241"/>
    <s v="CA-2018-103065"/>
    <n v="43393"/>
    <n v="43393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s v="DAX Wood Document Frame."/>
    <n v="43.936000000000007"/>
    <n v="4"/>
    <n v="0.2"/>
    <n v="6.0411999999999964"/>
  </r>
  <r>
    <n v="8242"/>
    <s v="CA-2015-109855"/>
    <n v="42248"/>
    <n v="42252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5-109855"/>
    <n v="42248"/>
    <n v="42252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0000000000019"/>
  </r>
  <r>
    <n v="8244"/>
    <s v="CA-2015-109897"/>
    <n v="42228"/>
    <n v="42232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s v="BlackBerry Q10"/>
    <n v="806.33600000000001"/>
    <n v="8"/>
    <n v="0.2"/>
    <n v="50.396000000000015"/>
  </r>
  <r>
    <n v="8245"/>
    <s v="CA-2015-109897"/>
    <n v="42228"/>
    <n v="42232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0"/>
    <n v="31.612800000000004"/>
  </r>
  <r>
    <n v="8246"/>
    <s v="US-2015-143581"/>
    <n v="42235"/>
    <n v="42239"/>
    <s v="Standard Class"/>
    <s v="BS-11365"/>
    <s v="Bill Shonely"/>
    <s v="Corporate"/>
    <s v="United States"/>
    <s v="Columbus"/>
    <s v="Georgia"/>
    <n v="31907"/>
    <s v="South"/>
    <s v="OFF-ST-10000991"/>
    <s v="Office Supplies"/>
    <s v="Storage"/>
    <s v="Space Solutions HD Industrial Steel Shelving."/>
    <n v="344.90999999999997"/>
    <n v="3"/>
    <n v="0"/>
    <n v="10.347300000000004"/>
  </r>
  <r>
    <n v="8247"/>
    <s v="CA-2016-129217"/>
    <n v="42500"/>
    <n v="42500"/>
    <s v="Same Day"/>
    <s v="DP-13390"/>
    <s v="Dennis Pardue"/>
    <s v="Home Office"/>
    <s v="United States"/>
    <s v="Aurora"/>
    <s v="Illinois"/>
    <n v="60505"/>
    <s v="Central"/>
    <s v="OFF-AP-10002439"/>
    <s v="Office Supplies"/>
    <s v="Appliances"/>
    <s v="Tripp Lite Isotel 8 Ultra 8 Outlet Metal Surge"/>
    <n v="70.969999999999985"/>
    <n v="5"/>
    <n v="0.8"/>
    <n v="-191.619"/>
  </r>
  <r>
    <n v="8248"/>
    <s v="CA-2016-129217"/>
    <n v="42500"/>
    <n v="42500"/>
    <s v="Same Day"/>
    <s v="DP-13390"/>
    <s v="Dennis Pardue"/>
    <s v="Home Office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n v="2"/>
    <n v="0.2"/>
    <n v="3.6784000000000017"/>
  </r>
  <r>
    <n v="8249"/>
    <s v="CA-2017-133816"/>
    <n v="42865"/>
    <n v="42868"/>
    <s v="Second Class"/>
    <s v="CS-12400"/>
    <s v="Christopher Schild"/>
    <s v="Home Office"/>
    <s v="United States"/>
    <s v="Philadelphia"/>
    <s v="Pennsylvania"/>
    <n v="19134"/>
    <s v="East"/>
    <s v="TEC-PH-10001795"/>
    <s v="Technology"/>
    <s v="Phones"/>
    <s v="ClearOne CHATAttach 160 - speaker phone"/>
    <n v="743.98799999999994"/>
    <n v="2"/>
    <n v="0.4"/>
    <n v="-123.9980000000001"/>
  </r>
  <r>
    <n v="8250"/>
    <s v="CA-2016-140221"/>
    <n v="42434"/>
    <n v="42438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s v="Performers Binder/Pad Holder, Black"/>
    <n v="11.211999999999998"/>
    <n v="2"/>
    <n v="0.8"/>
    <n v="-16.818000000000005"/>
  </r>
  <r>
    <n v="8251"/>
    <s v="CA-2016-140221"/>
    <n v="42434"/>
    <n v="42438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0.6"/>
    <n v="-1.8847999999999994"/>
  </r>
  <r>
    <n v="8252"/>
    <s v="CA-2016-140221"/>
    <n v="42434"/>
    <n v="42438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s v="Avanti 4.4 Cu. Ft. Refrigerator"/>
    <n v="180.97999999999996"/>
    <n v="5"/>
    <n v="0.8"/>
    <n v="-470.548"/>
  </r>
  <r>
    <n v="8253"/>
    <s v="CA-2016-140221"/>
    <n v="42434"/>
    <n v="42438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0.2"/>
    <n v="6.0416000000000025"/>
  </r>
  <r>
    <n v="8254"/>
    <s v="CA-2018-152310"/>
    <n v="43324"/>
    <n v="43331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0"/>
    <n v="89.996999999999986"/>
  </r>
  <r>
    <n v="8255"/>
    <s v="CA-2018-152310"/>
    <n v="43324"/>
    <n v="43331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s v="Xerox 1937"/>
    <n v="192.16"/>
    <n v="4"/>
    <n v="0"/>
    <n v="92.236799999999988"/>
  </r>
  <r>
    <n v="8256"/>
    <s v="CA-2018-152310"/>
    <n v="43324"/>
    <n v="43331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s v="Grandstream GXP1160 VoIP phone"/>
    <n v="242.624"/>
    <n v="8"/>
    <n v="0.2"/>
    <n v="27.295199999999973"/>
  </r>
  <r>
    <n v="8257"/>
    <s v="CA-2018-152310"/>
    <n v="43324"/>
    <n v="43331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0"/>
    <n v="11.684999999999999"/>
  </r>
  <r>
    <n v="8258"/>
    <s v="CA-2018-152310"/>
    <n v="43324"/>
    <n v="43331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000000000002"/>
    <n v="5"/>
    <n v="0"/>
    <n v="12.246500000000005"/>
  </r>
  <r>
    <n v="8259"/>
    <s v="CA-2018-152310"/>
    <n v="43324"/>
    <n v="43331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s v="Avery Legal 4-Ring Binder"/>
    <n v="100.70400000000001"/>
    <n v="6"/>
    <n v="0.2"/>
    <n v="37.763999999999996"/>
  </r>
  <r>
    <n v="8260"/>
    <s v="CA-2017-118101"/>
    <n v="42912"/>
    <n v="42912"/>
    <s v="Same Day"/>
    <s v="SN-20560"/>
    <s v="Skye Norling"/>
    <s v="Home Office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90000000002"/>
  </r>
  <r>
    <n v="8261"/>
    <s v="CA-2017-118101"/>
    <n v="42912"/>
    <n v="42912"/>
    <s v="Same Day"/>
    <s v="SN-20560"/>
    <s v="Skye Norling"/>
    <s v="Home Office"/>
    <s v="United States"/>
    <s v="Roseville"/>
    <s v="Michigan"/>
    <n v="48066"/>
    <s v="Central"/>
    <s v="OFF-BI-10000773"/>
    <s v="Office Supplies"/>
    <s v="Binders"/>
    <s v="Insertable Tab Post Binder Dividers"/>
    <n v="8.02"/>
    <n v="1"/>
    <n v="0"/>
    <n v="3.7693999999999992"/>
  </r>
  <r>
    <n v="8262"/>
    <s v="CA-2017-118101"/>
    <n v="42912"/>
    <n v="42912"/>
    <s v="Same Day"/>
    <s v="SN-20560"/>
    <s v="Skye Norling"/>
    <s v="Home Office"/>
    <s v="United States"/>
    <s v="Roseville"/>
    <s v="Michigan"/>
    <n v="48066"/>
    <s v="Central"/>
    <s v="OFF-ST-10001837"/>
    <s v="Office Supplies"/>
    <s v="Storage"/>
    <s v="SAFCO Mobile Desk Side File, Wire Frame"/>
    <n v="171.04"/>
    <n v="4"/>
    <n v="0"/>
    <n v="44.470399999999998"/>
  </r>
  <r>
    <n v="8263"/>
    <s v="CA-2017-100307"/>
    <n v="43084"/>
    <n v="43088"/>
    <s v="Standard Class"/>
    <s v="TC-21475"/>
    <s v="Tony Chapman"/>
    <s v="Home Office"/>
    <s v="United States"/>
    <s v="Fayetteville"/>
    <s v="Arkansas"/>
    <n v="72701"/>
    <s v="South"/>
    <s v="OFF-PA-10002552"/>
    <s v="Office Supplies"/>
    <s v="Paper"/>
    <s v="Xerox 1958"/>
    <n v="19.440000000000001"/>
    <n v="3"/>
    <n v="0"/>
    <n v="9.3312000000000008"/>
  </r>
  <r>
    <n v="8264"/>
    <s v="CA-2016-138457"/>
    <n v="42626"/>
    <n v="42630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2"/>
    <n v="4"/>
    <n v="0.7"/>
    <n v="-10.037199999999999"/>
  </r>
  <r>
    <n v="8265"/>
    <s v="CA-2015-131800"/>
    <n v="42368"/>
    <n v="42373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2"/>
  </r>
  <r>
    <n v="8266"/>
    <s v="CA-2015-131800"/>
    <n v="42368"/>
    <n v="42373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</r>
  <r>
    <n v="8267"/>
    <s v="CA-2015-118304"/>
    <n v="42123"/>
    <n v="42128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s v="Square Credit Card Reader"/>
    <n v="19.98"/>
    <n v="2"/>
    <n v="0"/>
    <n v="5.1948000000000008"/>
  </r>
  <r>
    <n v="8268"/>
    <s v="CA-2018-121790"/>
    <n v="43130"/>
    <n v="43137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</r>
  <r>
    <n v="8269"/>
    <s v="CA-2018-121790"/>
    <n v="43130"/>
    <n v="43137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0000000000003"/>
    <n v="4"/>
    <n v="0.2"/>
    <n v="2.7719999999999994"/>
  </r>
  <r>
    <n v="8270"/>
    <s v="CA-2018-121790"/>
    <n v="43130"/>
    <n v="43137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s v="Samsung Galaxy S4"/>
    <n v="2003.1680000000001"/>
    <n v="4"/>
    <n v="0.2"/>
    <n v="250.39599999999984"/>
  </r>
  <r>
    <n v="8271"/>
    <s v="CA-2018-121790"/>
    <n v="43130"/>
    <n v="43137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0.2"/>
    <n v="3.1535999999999995"/>
  </r>
  <r>
    <n v="8272"/>
    <s v="CA-2017-169670"/>
    <n v="43094"/>
    <n v="43100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39999999967"/>
  </r>
  <r>
    <n v="8273"/>
    <s v="CA-2017-139549"/>
    <n v="43028"/>
    <n v="43033"/>
    <s v="Standard Class"/>
    <s v="MY-18295"/>
    <s v="Muhammed Yedwab"/>
    <s v="Corporate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n v="4"/>
    <n v="0.2"/>
    <n v="4.8391999999999911"/>
  </r>
  <r>
    <n v="8274"/>
    <s v="CA-2016-104059"/>
    <n v="42534"/>
    <n v="42536"/>
    <s v="Second Class"/>
    <s v="FC-14245"/>
    <s v="Frank Carlisle"/>
    <s v="Home Office"/>
    <s v="United States"/>
    <s v="Springfield"/>
    <s v="Ohio"/>
    <n v="45503"/>
    <s v="East"/>
    <s v="OFF-AR-10000634"/>
    <s v="Office Supplies"/>
    <s v="Art"/>
    <s v="Newell 320"/>
    <n v="3.4240000000000004"/>
    <n v="1"/>
    <n v="0.2"/>
    <n v="0.29960000000000009"/>
  </r>
  <r>
    <n v="8275"/>
    <s v="CA-2018-164112"/>
    <n v="43281"/>
    <n v="43285"/>
    <s v="Standard Class"/>
    <s v="ND-18460"/>
    <s v="Neil Ducich"/>
    <s v="Corporate"/>
    <s v="United States"/>
    <s v="Mount Vernon"/>
    <s v="New York"/>
    <n v="10550"/>
    <s v="East"/>
    <s v="OFF-ST-10002615"/>
    <s v="Office Supplies"/>
    <s v="Storage"/>
    <s v="Dual Level, Single-Width Filing Carts"/>
    <n v="1085.42"/>
    <n v="7"/>
    <n v="0"/>
    <n v="282.20920000000001"/>
  </r>
  <r>
    <n v="8276"/>
    <s v="CA-2016-143882"/>
    <n v="42547"/>
    <n v="42551"/>
    <s v="Standard Class"/>
    <s v="DB-13360"/>
    <s v="Dennis Bolton"/>
    <s v="Home Office"/>
    <s v="United States"/>
    <s v="Lakewood"/>
    <s v="Ohio"/>
    <n v="44107"/>
    <s v="East"/>
    <s v="OFF-PA-10004040"/>
    <s v="Office Supplies"/>
    <s v="Paper"/>
    <s v="Universal Premium White Copier/Laser Paper (20Lb. and 87 Bright)"/>
    <n v="43.056000000000004"/>
    <n v="9"/>
    <n v="0.2"/>
    <n v="15.607799999999999"/>
  </r>
  <r>
    <n v="8277"/>
    <s v="US-2017-139262"/>
    <n v="42787"/>
    <n v="42791"/>
    <s v="Standard Class"/>
    <s v="LC-16960"/>
    <s v="Lindsay Castell"/>
    <s v="Home Office"/>
    <s v="United States"/>
    <s v="Tampa"/>
    <s v="Florida"/>
    <n v="33614"/>
    <s v="South"/>
    <s v="OFF-BI-10003727"/>
    <s v="Office Supplies"/>
    <s v="Binders"/>
    <s v="Avery Durable Slant Ring Binders With Label Holder"/>
    <n v="3.762"/>
    <n v="3"/>
    <n v="0.7"/>
    <n v="-2.758799999999999"/>
  </r>
  <r>
    <n v="8278"/>
    <s v="US-2017-139262"/>
    <n v="42787"/>
    <n v="42791"/>
    <s v="Standard Class"/>
    <s v="LC-16960"/>
    <s v="Lindsay Castell"/>
    <s v="Home Office"/>
    <s v="United States"/>
    <s v="Tampa"/>
    <s v="Florida"/>
    <n v="33614"/>
    <s v="South"/>
    <s v="OFF-BI-10002026"/>
    <s v="Office Supplies"/>
    <s v="Binders"/>
    <s v="Avery Arch Ring Binders"/>
    <n v="34.860000000000007"/>
    <n v="2"/>
    <n v="0.7"/>
    <n v="-26.726000000000006"/>
  </r>
  <r>
    <n v="8279"/>
    <s v="US-2017-139262"/>
    <n v="42787"/>
    <n v="42791"/>
    <s v="Standard Class"/>
    <s v="LC-16960"/>
    <s v="Lindsay Castell"/>
    <s v="Home Office"/>
    <s v="United States"/>
    <s v="Tampa"/>
    <s v="Florida"/>
    <n v="33614"/>
    <s v="South"/>
    <s v="OFF-ST-10001496"/>
    <s v="Office Supplies"/>
    <s v="Storage"/>
    <s v="Standard Rollaway File with Lock"/>
    <n v="432.45600000000002"/>
    <n v="3"/>
    <n v="0.2"/>
    <n v="32.434200000000004"/>
  </r>
  <r>
    <n v="8280"/>
    <s v="CA-2018-146192"/>
    <n v="43212"/>
    <n v="43216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s v="Tennsco Double-Tier Lockers"/>
    <n v="675.06000000000006"/>
    <n v="3"/>
    <n v="0"/>
    <n v="87.757800000000003"/>
  </r>
  <r>
    <n v="8281"/>
    <s v="CA-2018-134810"/>
    <n v="43229"/>
    <n v="43230"/>
    <s v="First Class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8-134810"/>
    <n v="43229"/>
    <n v="43230"/>
    <s v="First Class"/>
    <s v="MC-17605"/>
    <s v="Matt Connell"/>
    <s v="Corporate"/>
    <s v="United States"/>
    <s v="Jacksonville"/>
    <s v="North Carolina"/>
    <n v="28540"/>
    <s v="South"/>
    <s v="FUR-CH-10001270"/>
    <s v="Furniture"/>
    <s v="Chairs"/>
    <s v="Harbour Creations Steel Folding Chair"/>
    <n v="207"/>
    <n v="3"/>
    <n v="0.2"/>
    <n v="25.874999999999972"/>
  </r>
  <r>
    <n v="8283"/>
    <s v="CA-2016-154284"/>
    <n v="42725"/>
    <n v="42730"/>
    <s v="Second Class"/>
    <s v="SZ-20035"/>
    <s v="Sam Zeldin"/>
    <s v="Home Office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n v="2"/>
    <n v="0.3"/>
    <n v="137.26399999999995"/>
  </r>
  <r>
    <n v="8284"/>
    <s v="CA-2016-154284"/>
    <n v="42725"/>
    <n v="42730"/>
    <s v="Second Class"/>
    <s v="SZ-20035"/>
    <s v="Sam Zeldin"/>
    <s v="Home Office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3999999999996"/>
    <n v="2"/>
    <n v="0.2"/>
    <n v="14.227200000000003"/>
  </r>
  <r>
    <n v="8285"/>
    <s v="CA-2016-154284"/>
    <n v="42725"/>
    <n v="42730"/>
    <s v="Second Class"/>
    <s v="SZ-20035"/>
    <s v="Sam Zeldin"/>
    <s v="Home Office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n v="8"/>
    <n v="0.2"/>
    <n v="135.45599999999996"/>
  </r>
  <r>
    <n v="8286"/>
    <s v="CA-2016-154284"/>
    <n v="42725"/>
    <n v="42730"/>
    <s v="Second Class"/>
    <s v="SZ-20035"/>
    <s v="Sam Zeldin"/>
    <s v="Home Office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000000000007"/>
    <n v="3"/>
    <n v="0.6"/>
    <n v="-33.641399999999997"/>
  </r>
  <r>
    <n v="8287"/>
    <s v="CA-2015-156244"/>
    <n v="42228"/>
    <n v="42232"/>
    <s v="Standard Class"/>
    <s v="DH-13675"/>
    <s v="Duane Huffman"/>
    <s v="Home Office"/>
    <s v="United States"/>
    <s v="Miami"/>
    <s v="Florida"/>
    <n v="33180"/>
    <s v="South"/>
    <s v="OFF-PA-10000295"/>
    <s v="Office Supplies"/>
    <s v="Paper"/>
    <s v="Xerox 229"/>
    <n v="31.104000000000006"/>
    <n v="6"/>
    <n v="0.2"/>
    <n v="10.8864"/>
  </r>
  <r>
    <n v="8288"/>
    <s v="CA-2015-156244"/>
    <n v="42228"/>
    <n v="42232"/>
    <s v="Standard Class"/>
    <s v="DH-13675"/>
    <s v="Duane Huffman"/>
    <s v="Home Offic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499999999995"/>
  </r>
  <r>
    <n v="8289"/>
    <s v="CA-2015-156244"/>
    <n v="42228"/>
    <n v="42232"/>
    <s v="Standard Class"/>
    <s v="DH-13675"/>
    <s v="Duane Huffman"/>
    <s v="Home Office"/>
    <s v="United States"/>
    <s v="Miami"/>
    <s v="Florida"/>
    <n v="33180"/>
    <s v="South"/>
    <s v="TEC-AC-10002473"/>
    <s v="Technology"/>
    <s v="Accessories"/>
    <s v="Maxell 4.7GB DVD-R"/>
    <n v="158.928"/>
    <n v="7"/>
    <n v="0.2"/>
    <n v="41.718599999999995"/>
  </r>
  <r>
    <n v="8290"/>
    <s v="CA-2015-156244"/>
    <n v="42228"/>
    <n v="42232"/>
    <s v="Standard Class"/>
    <s v="DH-13675"/>
    <s v="Duane Huffman"/>
    <s v="Home Office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599999999995"/>
  </r>
  <r>
    <n v="8291"/>
    <s v="CA-2015-156244"/>
    <n v="42228"/>
    <n v="42232"/>
    <s v="Standard Class"/>
    <s v="DH-13675"/>
    <s v="Duane Huffman"/>
    <s v="Home Office"/>
    <s v="United States"/>
    <s v="Miami"/>
    <s v="Florida"/>
    <n v="33180"/>
    <s v="South"/>
    <s v="OFF-SU-10000432"/>
    <s v="Office Supplies"/>
    <s v="Supplies"/>
    <s v="Acco Side-Punched Conventional Columnar Pads"/>
    <n v="5.5520000000000005"/>
    <n v="2"/>
    <n v="0.2"/>
    <n v="-1.0410000000000006"/>
  </r>
  <r>
    <n v="8292"/>
    <s v="CA-2015-156244"/>
    <n v="42228"/>
    <n v="42232"/>
    <s v="Standard Class"/>
    <s v="DH-13675"/>
    <s v="Duane Huffman"/>
    <s v="Home Office"/>
    <s v="United States"/>
    <s v="Miami"/>
    <s v="Florida"/>
    <n v="33180"/>
    <s v="South"/>
    <s v="OFF-LA-10000443"/>
    <s v="Office Supplies"/>
    <s v="Labels"/>
    <s v="Avery 501"/>
    <n v="2.952"/>
    <n v="1"/>
    <n v="0.2"/>
    <n v="0.99629999999999996"/>
  </r>
  <r>
    <n v="8293"/>
    <s v="CA-2016-106362"/>
    <n v="42715"/>
    <n v="42719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s v="GBC Plasticlear Binding Covers"/>
    <n v="10.332000000000003"/>
    <n v="3"/>
    <n v="0.7"/>
    <n v="-7.5767999999999986"/>
  </r>
  <r>
    <n v="8294"/>
    <s v="US-2018-168802"/>
    <n v="43407"/>
    <n v="43411"/>
    <s v="Standard Class"/>
    <s v="JO-15145"/>
    <s v="Jack O'Briant"/>
    <s v="Corporate"/>
    <s v="United States"/>
    <s v="Seattle"/>
    <s v="Washington"/>
    <n v="98103"/>
    <s v="West"/>
    <s v="OFF-BI-10002393"/>
    <s v="Office Supplies"/>
    <s v="Binders"/>
    <s v="Binder Posts"/>
    <n v="18.368000000000002"/>
    <n v="4"/>
    <n v="0.2"/>
    <n v="5.9695999999999998"/>
  </r>
  <r>
    <n v="8295"/>
    <s v="US-2018-146906"/>
    <n v="43172"/>
    <n v="43176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</r>
  <r>
    <n v="8296"/>
    <s v="CA-2017-166380"/>
    <n v="42885"/>
    <n v="42889"/>
    <s v="Standard Class"/>
    <s v="EB-13750"/>
    <s v="Edward Becker"/>
    <s v="Corporate"/>
    <s v="United States"/>
    <s v="Arlington"/>
    <s v="Virginia"/>
    <n v="22204"/>
    <s v="South"/>
    <s v="OFF-EN-10002600"/>
    <s v="Office Supplies"/>
    <s v="Envelopes"/>
    <s v="Redi-Strip #10 Envelopes, 4 1/8 x 9 1/2"/>
    <n v="26.55"/>
    <n v="9"/>
    <n v="0"/>
    <n v="12.744"/>
  </r>
  <r>
    <n v="8297"/>
    <s v="CA-2017-166380"/>
    <n v="42885"/>
    <n v="42889"/>
    <s v="Standard Class"/>
    <s v="EB-13750"/>
    <s v="Edward Becker"/>
    <s v="Corporate"/>
    <s v="United States"/>
    <s v="Arlington"/>
    <s v="Virginia"/>
    <n v="22204"/>
    <s v="South"/>
    <s v="TEC-AC-10000109"/>
    <s v="Technology"/>
    <s v="Accessories"/>
    <s v="Sony Micro Vault Click 16 GB USB 2.0 Flash Drive"/>
    <n v="111.98"/>
    <n v="2"/>
    <n v="0"/>
    <n v="26.875200000000007"/>
  </r>
  <r>
    <n v="8298"/>
    <s v="US-2016-158911"/>
    <n v="42556"/>
    <n v="42562"/>
    <s v="Standard Class"/>
    <s v="RS-19765"/>
    <s v="Roland Schwarz"/>
    <s v="Corporate"/>
    <s v="United States"/>
    <s v="Charlotte"/>
    <s v="North Carolina"/>
    <n v="28205"/>
    <s v="South"/>
    <s v="FUR-FU-10003829"/>
    <s v="Furniture"/>
    <s v="Furnishings"/>
    <s v="Stackable Trays"/>
    <n v="4.9280000000000008"/>
    <n v="2"/>
    <n v="0.2"/>
    <n v="0.73919999999999941"/>
  </r>
  <r>
    <n v="8299"/>
    <s v="US-2016-158911"/>
    <n v="42556"/>
    <n v="42562"/>
    <s v="Standard Class"/>
    <s v="RS-19765"/>
    <s v="Roland Schwarz"/>
    <s v="Corporate"/>
    <s v="United States"/>
    <s v="Charlotte"/>
    <s v="North Carolina"/>
    <n v="28205"/>
    <s v="South"/>
    <s v="OFF-LA-10003223"/>
    <s v="Office Supplies"/>
    <s v="Labels"/>
    <s v="Avery 508"/>
    <n v="11.784000000000001"/>
    <n v="3"/>
    <n v="0.2"/>
    <n v="4.2716999999999992"/>
  </r>
  <r>
    <n v="8300"/>
    <s v="US-2015-103338"/>
    <n v="42074"/>
    <n v="42078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s v="Economy #2 Pencils"/>
    <n v="7.98"/>
    <n v="3"/>
    <n v="0"/>
    <n v="2.0747999999999998"/>
  </r>
  <r>
    <n v="8301"/>
    <s v="CA-2016-109169"/>
    <n v="42480"/>
    <n v="42484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8-167318"/>
    <n v="43307"/>
    <n v="43313"/>
    <s v="Standard Class"/>
    <s v="GZ-14545"/>
    <s v="George Zrebassa"/>
    <s v="Corporate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n v="5"/>
    <n v="0"/>
    <n v="659.98"/>
  </r>
  <r>
    <n v="8303"/>
    <s v="US-2018-167318"/>
    <n v="43307"/>
    <n v="43313"/>
    <s v="Standard Class"/>
    <s v="GZ-14545"/>
    <s v="George Zrebassa"/>
    <s v="Corporate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n v="3"/>
    <n v="0.2"/>
    <n v="45.293999999999954"/>
  </r>
  <r>
    <n v="8304"/>
    <s v="US-2015-120313"/>
    <n v="42308"/>
    <n v="42310"/>
    <s v="Second Class"/>
    <s v="NL-18310"/>
    <s v="Nancy Lomonaco"/>
    <s v="Home Office"/>
    <s v="United States"/>
    <s v="San Francisco"/>
    <s v="California"/>
    <n v="94110"/>
    <s v="West"/>
    <s v="TEC-PH-10003092"/>
    <s v="Technology"/>
    <s v="Phones"/>
    <s v="Motorola L804"/>
    <n v="73.584000000000003"/>
    <n v="2"/>
    <n v="0.2"/>
    <n v="8.2781999999999982"/>
  </r>
  <r>
    <n v="8305"/>
    <s v="CA-2018-135419"/>
    <n v="43407"/>
    <n v="43413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800000000005"/>
    <n v="4"/>
    <n v="0.2"/>
    <n v="36.477600000000024"/>
  </r>
  <r>
    <n v="8306"/>
    <s v="CA-2017-128671"/>
    <n v="42958"/>
    <n v="42963"/>
    <s v="Standard Class"/>
    <s v="MT-18070"/>
    <s v="Michelle Tran"/>
    <s v="Home Office"/>
    <s v="United States"/>
    <s v="Tulsa"/>
    <s v="Oklahoma"/>
    <n v="74133"/>
    <s v="Central"/>
    <s v="OFF-PA-10001870"/>
    <s v="Office Supplies"/>
    <s v="Paper"/>
    <s v="Xerox 202"/>
    <n v="32.400000000000006"/>
    <n v="5"/>
    <n v="0"/>
    <n v="15.552000000000001"/>
  </r>
  <r>
    <n v="8307"/>
    <s v="CA-2017-128671"/>
    <n v="42958"/>
    <n v="42963"/>
    <s v="Standard Class"/>
    <s v="MT-18070"/>
    <s v="Michelle Tran"/>
    <s v="Home Office"/>
    <s v="United States"/>
    <s v="Tulsa"/>
    <s v="Oklahoma"/>
    <n v="74133"/>
    <s v="Central"/>
    <s v="OFF-BI-10003305"/>
    <s v="Office Supplies"/>
    <s v="Binders"/>
    <s v="Avery Hanging File Binders"/>
    <n v="41.86"/>
    <n v="7"/>
    <n v="0"/>
    <n v="19.255600000000001"/>
  </r>
  <r>
    <n v="8308"/>
    <s v="CA-2017-128671"/>
    <n v="42958"/>
    <n v="42963"/>
    <s v="Standard Class"/>
    <s v="MT-18070"/>
    <s v="Michelle Tran"/>
    <s v="Home Office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7-149335"/>
    <n v="42941"/>
    <n v="42941"/>
    <s v="Same Day"/>
    <s v="BC-11125"/>
    <s v="Becky Castell"/>
    <s v="Home Office"/>
    <s v="United States"/>
    <s v="San Francisco"/>
    <s v="California"/>
    <n v="94122"/>
    <s v="West"/>
    <s v="OFF-AR-10001419"/>
    <s v="Office Supplies"/>
    <s v="Art"/>
    <s v="Newell 325"/>
    <n v="37.17"/>
    <n v="9"/>
    <n v="0"/>
    <n v="11.151"/>
  </r>
  <r>
    <n v="8310"/>
    <s v="CA-2015-168312"/>
    <n v="42064"/>
    <n v="42070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4999999999914"/>
  </r>
  <r>
    <n v="8311"/>
    <s v="CA-2015-168312"/>
    <n v="42064"/>
    <n v="42070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s v="Bevis Round Conference Room Tables and Bases"/>
    <n v="376.50899999999996"/>
    <n v="3"/>
    <n v="0.3"/>
    <n v="-43.029600000000045"/>
  </r>
  <r>
    <n v="8312"/>
    <s v="US-2018-105935"/>
    <n v="43126"/>
    <n v="43131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s v="Artistic Insta-Plaque"/>
    <n v="62.72"/>
    <n v="4"/>
    <n v="0"/>
    <n v="24.460799999999999"/>
  </r>
  <r>
    <n v="8313"/>
    <s v="US-2018-105935"/>
    <n v="43126"/>
    <n v="43131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s v="Samsung Galaxy Mega 6.3"/>
    <n v="2939.9300000000003"/>
    <n v="7"/>
    <n v="0"/>
    <n v="764.38180000000011"/>
  </r>
  <r>
    <n v="8314"/>
    <s v="CA-2015-161508"/>
    <n v="42197"/>
    <n v="42201"/>
    <s v="Standard Class"/>
    <s v="PV-18985"/>
    <s v="Paul Van Hugh"/>
    <s v="Home Office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n v="3"/>
    <n v="0.3"/>
    <n v="-14.638799999999947"/>
  </r>
  <r>
    <n v="8315"/>
    <s v="CA-2015-161508"/>
    <n v="42197"/>
    <n v="42201"/>
    <s v="Standard Class"/>
    <s v="PV-18985"/>
    <s v="Paul Van Hugh"/>
    <s v="Home Office"/>
    <s v="United States"/>
    <s v="League City"/>
    <s v="Texas"/>
    <n v="77573"/>
    <s v="Central"/>
    <s v="OFF-FA-10001561"/>
    <s v="Office Supplies"/>
    <s v="Fasteners"/>
    <s v="Stockwell Push Pins"/>
    <n v="3.4880000000000004"/>
    <n v="2"/>
    <n v="0.2"/>
    <n v="0.56679999999999997"/>
  </r>
  <r>
    <n v="8316"/>
    <s v="CA-2015-161508"/>
    <n v="42197"/>
    <n v="42201"/>
    <s v="Standard Class"/>
    <s v="PV-18985"/>
    <s v="Paul Van Hugh"/>
    <s v="Home Office"/>
    <s v="United States"/>
    <s v="League City"/>
    <s v="Texas"/>
    <n v="77573"/>
    <s v="Central"/>
    <s v="OFF-AR-10003158"/>
    <s v="Office Supplies"/>
    <s v="Art"/>
    <s v="Fluorescent Highlighters by Dixon"/>
    <n v="22.288"/>
    <n v="7"/>
    <n v="0.2"/>
    <n v="3.9003999999999985"/>
  </r>
  <r>
    <n v="8317"/>
    <s v="CA-2015-161508"/>
    <n v="42197"/>
    <n v="42201"/>
    <s v="Standard Class"/>
    <s v="PV-18985"/>
    <s v="Paul Van Hugh"/>
    <s v="Home Office"/>
    <s v="United States"/>
    <s v="League City"/>
    <s v="Texas"/>
    <n v="77573"/>
    <s v="Central"/>
    <s v="OFF-PA-10001804"/>
    <s v="Office Supplies"/>
    <s v="Paper"/>
    <s v="Xerox 195"/>
    <n v="16.032"/>
    <n v="3"/>
    <n v="0.2"/>
    <n v="5.6111999999999993"/>
  </r>
  <r>
    <n v="8318"/>
    <s v="CA-2018-130904"/>
    <n v="43201"/>
    <n v="43206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s v="Pencil and Crayon Sharpener"/>
    <n v="1.752"/>
    <n v="1"/>
    <n v="0.2"/>
    <n v="0.15329999999999994"/>
  </r>
  <r>
    <n v="8319"/>
    <s v="CA-2018-130904"/>
    <n v="43201"/>
    <n v="43206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s v="Newell 321"/>
    <n v="20.992000000000001"/>
    <n v="8"/>
    <n v="0.2"/>
    <n v="2.3615999999999966"/>
  </r>
  <r>
    <n v="8320"/>
    <s v="CA-2018-133620"/>
    <n v="43417"/>
    <n v="43422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</r>
  <r>
    <n v="8321"/>
    <s v="CA-2016-142937"/>
    <n v="42709"/>
    <n v="42710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40000000000031"/>
  </r>
  <r>
    <n v="8322"/>
    <s v="US-2017-149790"/>
    <n v="43004"/>
    <n v="43009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s v="Ibico Recycled Linen-Style Covers"/>
    <n v="15.623999999999997"/>
    <n v="2"/>
    <n v="0.8"/>
    <n v="-24.998400000000011"/>
  </r>
  <r>
    <n v="8323"/>
    <s v="CA-2017-130778"/>
    <n v="43058"/>
    <n v="43064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</r>
  <r>
    <n v="8324"/>
    <s v="CA-2017-130778"/>
    <n v="43058"/>
    <n v="43064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8325"/>
    <s v="CA-2018-144456"/>
    <n v="43351"/>
    <n v="43352"/>
    <s v="First Class"/>
    <s v="FC-14245"/>
    <s v="Frank Carlisle"/>
    <s v="Home Office"/>
    <s v="United States"/>
    <s v="Hialeah"/>
    <s v="Florida"/>
    <n v="33012"/>
    <s v="South"/>
    <s v="OFF-ST-10001321"/>
    <s v="Office Supplies"/>
    <s v="Storage"/>
    <s v="Decoflex Hanging Personal Folder File, Blue"/>
    <n v="61.68"/>
    <n v="5"/>
    <n v="0.2"/>
    <n v="5.3970000000000073"/>
  </r>
  <r>
    <n v="8326"/>
    <s v="CA-2018-144456"/>
    <n v="43351"/>
    <n v="43352"/>
    <s v="First Class"/>
    <s v="FC-14245"/>
    <s v="Frank Carlisle"/>
    <s v="Home Office"/>
    <s v="United States"/>
    <s v="Hialeah"/>
    <s v="Florida"/>
    <n v="33012"/>
    <s v="South"/>
    <s v="TEC-PH-10001750"/>
    <s v="Technology"/>
    <s v="Phones"/>
    <s v="Samsung Rugby III"/>
    <n v="158.376"/>
    <n v="3"/>
    <n v="0.2"/>
    <n v="13.857900000000008"/>
  </r>
  <r>
    <n v="8327"/>
    <s v="CA-2018-103478"/>
    <n v="43302"/>
    <n v="43305"/>
    <s v="Second Class"/>
    <s v="KL-16555"/>
    <s v="Kelly Lampkin"/>
    <s v="Corporate"/>
    <s v="United States"/>
    <s v="Aurora"/>
    <s v="Illinois"/>
    <n v="60505"/>
    <s v="Central"/>
    <s v="OFF-BI-10001890"/>
    <s v="Office Supplies"/>
    <s v="Binders"/>
    <s v="Avery Poly Binder Pockets"/>
    <n v="2.8639999999999994"/>
    <n v="4"/>
    <n v="0.8"/>
    <n v="-4.5824000000000016"/>
  </r>
  <r>
    <n v="8328"/>
    <s v="CA-2018-103478"/>
    <n v="43302"/>
    <n v="43305"/>
    <s v="Second Class"/>
    <s v="KL-16555"/>
    <s v="Kelly Lampkin"/>
    <s v="Corporate"/>
    <s v="United States"/>
    <s v="Aurora"/>
    <s v="Illinois"/>
    <n v="60505"/>
    <s v="Central"/>
    <s v="OFF-BI-10004224"/>
    <s v="Office Supplies"/>
    <s v="Binders"/>
    <s v="Catalog Binders with Expanding Posts"/>
    <n v="94.191999999999979"/>
    <n v="7"/>
    <n v="0.8"/>
    <n v="-164.83600000000007"/>
  </r>
  <r>
    <n v="8329"/>
    <s v="CA-2018-118577"/>
    <n v="43379"/>
    <n v="43384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s v="Xerox 1886"/>
    <n v="143.69999999999999"/>
    <n v="3"/>
    <n v="0"/>
    <n v="68.975999999999999"/>
  </r>
  <r>
    <n v="8330"/>
    <s v="CA-2018-118577"/>
    <n v="43379"/>
    <n v="43384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s v="Xerox 217"/>
    <n v="6.48"/>
    <n v="1"/>
    <n v="0"/>
    <n v="3.1104000000000003"/>
  </r>
  <r>
    <n v="8331"/>
    <s v="CA-2018-113572"/>
    <n v="43411"/>
    <n v="43415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s v="Maxell CD-R Discs"/>
    <n v="7.88"/>
    <n v="4"/>
    <n v="0"/>
    <n v="2.5215999999999994"/>
  </r>
  <r>
    <n v="8332"/>
    <s v="CA-2017-153269"/>
    <n v="42803"/>
    <n v="42806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s v="Personal Folder Holder, Ebony"/>
    <n v="11.21"/>
    <n v="1"/>
    <n v="0"/>
    <n v="3.3629999999999995"/>
  </r>
  <r>
    <n v="8333"/>
    <s v="CA-2017-153269"/>
    <n v="42803"/>
    <n v="42806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s v="Situations Contoured Folding Chairs, 4/Set"/>
    <n v="354.90000000000003"/>
    <n v="5"/>
    <n v="0"/>
    <n v="88.725000000000023"/>
  </r>
  <r>
    <n v="8334"/>
    <s v="CA-2017-153269"/>
    <n v="42803"/>
    <n v="42806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s v="Xerox 193"/>
    <n v="17.940000000000001"/>
    <n v="3"/>
    <n v="0"/>
    <n v="8.7906000000000013"/>
  </r>
  <r>
    <n v="8335"/>
    <s v="CA-2017-153269"/>
    <n v="42803"/>
    <n v="42806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s v="GBC Binding covers"/>
    <n v="51.8"/>
    <n v="4"/>
    <n v="0"/>
    <n v="23.309999999999995"/>
  </r>
  <r>
    <n v="8336"/>
    <s v="CA-2018-161655"/>
    <n v="43233"/>
    <n v="43238"/>
    <s v="Second Class"/>
    <s v="CW-11905"/>
    <s v="Carl Weiss"/>
    <s v="Home Office"/>
    <s v="United States"/>
    <s v="Newark"/>
    <s v="Delaware"/>
    <n v="19711"/>
    <s v="East"/>
    <s v="OFF-BI-10002082"/>
    <s v="Office Supplies"/>
    <s v="Binders"/>
    <s v="GBC Twin Loop Wire Binding Elements"/>
    <n v="299.52"/>
    <n v="9"/>
    <n v="0"/>
    <n v="149.76"/>
  </r>
  <r>
    <n v="8337"/>
    <s v="CA-2017-101469"/>
    <n v="42918"/>
    <n v="42924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</r>
  <r>
    <n v="8338"/>
    <s v="CA-2015-153087"/>
    <n v="42365"/>
    <n v="42372"/>
    <s v="Standard Class"/>
    <s v="TC-20980"/>
    <s v="Tamara Chand"/>
    <s v="Corporate"/>
    <s v="United States"/>
    <s v="Decatur"/>
    <s v="Alabama"/>
    <n v="35601"/>
    <s v="South"/>
    <s v="OFF-PA-10001243"/>
    <s v="Office Supplies"/>
    <s v="Paper"/>
    <s v="Xerox 1983"/>
    <n v="23.92"/>
    <n v="4"/>
    <n v="0"/>
    <n v="11.720800000000001"/>
  </r>
  <r>
    <n v="8339"/>
    <s v="CA-2015-153087"/>
    <n v="42365"/>
    <n v="42372"/>
    <s v="Standard Class"/>
    <s v="TC-20980"/>
    <s v="Tamara Chand"/>
    <s v="Corporate"/>
    <s v="United States"/>
    <s v="Decatur"/>
    <s v="Alabama"/>
    <n v="35601"/>
    <s v="South"/>
    <s v="TEC-AC-10003198"/>
    <s v="Technology"/>
    <s v="Accessories"/>
    <s v="Enermax Acrylux Wireless Keyboard"/>
    <n v="498"/>
    <n v="5"/>
    <n v="0"/>
    <n v="184.26"/>
  </r>
  <r>
    <n v="8340"/>
    <s v="CA-2018-135076"/>
    <n v="43203"/>
    <n v="43207"/>
    <s v="Standard Class"/>
    <s v="YS-21880"/>
    <s v="Yana Sorensen"/>
    <s v="Corporate"/>
    <s v="United States"/>
    <s v="Hesperia"/>
    <s v="California"/>
    <n v="92345"/>
    <s v="West"/>
    <s v="FUR-CH-10003774"/>
    <s v="Furniture"/>
    <s v="Chairs"/>
    <s v="Global Wood Trimmed Manager's Task Chair, Khaki"/>
    <n v="436.70400000000006"/>
    <n v="6"/>
    <n v="0.2"/>
    <n v="-38.211600000000033"/>
  </r>
  <r>
    <n v="8341"/>
    <s v="CA-2015-161634"/>
    <n v="42322"/>
    <n v="42328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s v="Xerox 192"/>
    <n v="32.400000000000006"/>
    <n v="5"/>
    <n v="0"/>
    <n v="15.552000000000001"/>
  </r>
  <r>
    <n v="8342"/>
    <s v="CA-2018-141481"/>
    <n v="43262"/>
    <n v="43265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7-132549"/>
    <n v="43064"/>
    <n v="43069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</r>
  <r>
    <n v="8344"/>
    <s v="US-2015-155544"/>
    <n v="42084"/>
    <n v="42088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s v="Avery 505"/>
    <n v="59.20000000000001"/>
    <n v="5"/>
    <n v="0.2"/>
    <n v="22.199999999999996"/>
  </r>
  <r>
    <n v="8345"/>
    <s v="US-2015-155544"/>
    <n v="42084"/>
    <n v="42088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s v="DAX Wood Document Frame"/>
    <n v="32.952000000000005"/>
    <n v="3"/>
    <n v="0.2"/>
    <n v="6.5903999999999989"/>
  </r>
  <r>
    <n v="8346"/>
    <s v="US-2015-155544"/>
    <n v="42084"/>
    <n v="42088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83"/>
  </r>
  <r>
    <n v="8347"/>
    <s v="US-2016-115238"/>
    <n v="42490"/>
    <n v="42494"/>
    <s v="Standard Class"/>
    <s v="JW-15220"/>
    <s v="Jane Waco"/>
    <s v="Corporate"/>
    <s v="United States"/>
    <s v="Lawrence"/>
    <s v="Massachusetts"/>
    <n v="1841"/>
    <s v="East"/>
    <s v="FUR-FU-10002960"/>
    <s v="Furniture"/>
    <s v="Furnishings"/>
    <s v="Eldon 200 Class Desk Accessories, Burgundy"/>
    <n v="31.400000000000002"/>
    <n v="5"/>
    <n v="0"/>
    <n v="13.188000000000002"/>
  </r>
  <r>
    <n v="8348"/>
    <s v="US-2016-115238"/>
    <n v="42490"/>
    <n v="42494"/>
    <s v="Standard Class"/>
    <s v="JW-15220"/>
    <s v="Jane Waco"/>
    <s v="Corporate"/>
    <s v="United States"/>
    <s v="Lawrence"/>
    <s v="Massachusetts"/>
    <n v="1841"/>
    <s v="East"/>
    <s v="FUR-FU-10002445"/>
    <s v="Furniture"/>
    <s v="Furnishings"/>
    <s v="DAX Two-Tone Rosewood/Black Document Frame, Desktop, 5 x 7"/>
    <n v="9.48"/>
    <n v="1"/>
    <n v="0"/>
    <n v="3.7920000000000007"/>
  </r>
  <r>
    <n v="8349"/>
    <s v="US-2016-115238"/>
    <n v="42490"/>
    <n v="42494"/>
    <s v="Standard Class"/>
    <s v="JW-15220"/>
    <s v="Jane Waco"/>
    <s v="Corporate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6-115238"/>
    <n v="42490"/>
    <n v="42494"/>
    <s v="Standard Class"/>
    <s v="JW-15220"/>
    <s v="Jane Waco"/>
    <s v="Corporate"/>
    <s v="United States"/>
    <s v="Lawrence"/>
    <s v="Massachusetts"/>
    <n v="1841"/>
    <s v="East"/>
    <s v="FUR-FU-10001025"/>
    <s v="Furniture"/>
    <s v="Furnishings"/>
    <s v="Eldon Imàge Series Desk Accessories, Clear"/>
    <n v="24.3"/>
    <n v="5"/>
    <n v="0"/>
    <n v="10.449000000000002"/>
  </r>
  <r>
    <n v="8351"/>
    <s v="US-2016-115238"/>
    <n v="42490"/>
    <n v="42494"/>
    <s v="Standard Class"/>
    <s v="JW-15220"/>
    <s v="Jane Waco"/>
    <s v="Corporate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n v="1"/>
    <n v="0"/>
    <n v="3.1104000000000003"/>
  </r>
  <r>
    <n v="8352"/>
    <s v="CA-2018-132199"/>
    <n v="43223"/>
    <n v="43228"/>
    <s v="Standard Class"/>
    <s v="BO-11350"/>
    <s v="Bill Overfelt"/>
    <s v="Corporate"/>
    <s v="United States"/>
    <s v="Philadelphia"/>
    <s v="Pennsylvania"/>
    <n v="19134"/>
    <s v="East"/>
    <s v="FUR-FU-10004245"/>
    <s v="Furniture"/>
    <s v="Furnishings"/>
    <s v="Career Cubicle Clock, 8 1/4&quot;, Black"/>
    <n v="32.448"/>
    <n v="2"/>
    <n v="0.2"/>
    <n v="7.3008000000000006"/>
  </r>
  <r>
    <n v="8353"/>
    <s v="CA-2018-132199"/>
    <n v="43223"/>
    <n v="43228"/>
    <s v="Standard Class"/>
    <s v="BO-11350"/>
    <s v="Bill Overfelt"/>
    <s v="Corporate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n v="4"/>
    <n v="0.7"/>
    <n v="-17.591999999999992"/>
  </r>
  <r>
    <n v="8354"/>
    <s v="CA-2018-132199"/>
    <n v="43223"/>
    <n v="43228"/>
    <s v="Standard Class"/>
    <s v="BO-11350"/>
    <s v="Bill Overfelt"/>
    <s v="Corporate"/>
    <s v="United States"/>
    <s v="Philadelphia"/>
    <s v="Pennsylvania"/>
    <n v="19134"/>
    <s v="East"/>
    <s v="FUR-TA-10003748"/>
    <s v="Furniture"/>
    <s v="Tables"/>
    <s v="Bevis 36 x 72 Conference Tables"/>
    <n v="373.46999999999991"/>
    <n v="5"/>
    <n v="0.4"/>
    <n v="-112.041"/>
  </r>
  <r>
    <n v="8355"/>
    <s v="CA-2018-132199"/>
    <n v="43223"/>
    <n v="43228"/>
    <s v="Standard Class"/>
    <s v="BO-11350"/>
    <s v="Bill Overfelt"/>
    <s v="Corporate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8-132199"/>
    <n v="43223"/>
    <n v="43228"/>
    <s v="Standard Class"/>
    <s v="BO-11350"/>
    <s v="Bill Overfelt"/>
    <s v="Corporate"/>
    <s v="United States"/>
    <s v="Philadelphia"/>
    <s v="Pennsylvania"/>
    <n v="19134"/>
    <s v="East"/>
    <s v="OFF-FA-10002280"/>
    <s v="Office Supplies"/>
    <s v="Fasteners"/>
    <s v="Advantus Plastic Paper Clips"/>
    <n v="8"/>
    <n v="2"/>
    <n v="0.2"/>
    <n v="2.8"/>
  </r>
  <r>
    <n v="8357"/>
    <s v="CA-2017-163174"/>
    <n v="42973"/>
    <n v="42977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</r>
  <r>
    <n v="8358"/>
    <s v="CA-2015-110555"/>
    <n v="42105"/>
    <n v="42112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n v="7"/>
    <n v="0"/>
    <n v="24.382400000000001"/>
  </r>
  <r>
    <n v="8359"/>
    <s v="CA-2015-110555"/>
    <n v="42105"/>
    <n v="42112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s v="AT&amp;T SB67148 SynJ"/>
    <n v="105.584"/>
    <n v="2"/>
    <n v="0.2"/>
    <n v="9.2386000000000053"/>
  </r>
  <r>
    <n v="8360"/>
    <s v="CA-2015-110555"/>
    <n v="42105"/>
    <n v="42112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80000000001"/>
  </r>
  <r>
    <n v="8361"/>
    <s v="CA-2018-147207"/>
    <n v="43102"/>
    <n v="43104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s v="Newell 319"/>
    <n v="31.744"/>
    <n v="2"/>
    <n v="0.2"/>
    <n v="3.9679999999999964"/>
  </r>
  <r>
    <n v="8362"/>
    <s v="CA-2018-147207"/>
    <n v="43102"/>
    <n v="43104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s v="Hoover Commercial SteamVac"/>
    <n v="5.4319999999999986"/>
    <n v="2"/>
    <n v="0.8"/>
    <n v="-13.580000000000002"/>
  </r>
  <r>
    <n v="8363"/>
    <s v="CA-2018-147207"/>
    <n v="43102"/>
    <n v="43104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s v="Bevis Oval Conference Table, Walnut"/>
    <n v="913.43000000000006"/>
    <n v="5"/>
    <n v="0.3"/>
    <n v="-169.63700000000009"/>
  </r>
  <r>
    <n v="8364"/>
    <s v="CA-2018-147207"/>
    <n v="43102"/>
    <n v="43104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800000000009"/>
  </r>
  <r>
    <n v="8365"/>
    <s v="CA-2018-137631"/>
    <n v="43218"/>
    <n v="43222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n v="2"/>
    <n v="0.2"/>
    <n v="84.598199999999878"/>
  </r>
  <r>
    <n v="8366"/>
    <s v="CA-2018-157273"/>
    <n v="43130"/>
    <n v="43133"/>
    <s v="First Class"/>
    <s v="SZ-20035"/>
    <s v="Sam Zeldin"/>
    <s v="Home Office"/>
    <s v="United States"/>
    <s v="Seattle"/>
    <s v="Washington"/>
    <n v="98105"/>
    <s v="West"/>
    <s v="TEC-PH-10002275"/>
    <s v="Technology"/>
    <s v="Phones"/>
    <s v="Mitel 5320 IP Phone VoIP phone"/>
    <n v="604.76800000000003"/>
    <n v="4"/>
    <n v="0.2"/>
    <n v="60.476800000000026"/>
  </r>
  <r>
    <n v="8367"/>
    <s v="CA-2015-109918"/>
    <n v="42254"/>
    <n v="42259"/>
    <s v="Second Class"/>
    <s v="LR-17035"/>
    <s v="Lisa Ryan"/>
    <s v="Corporate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5-109918"/>
    <n v="42254"/>
    <n v="42259"/>
    <s v="Second Class"/>
    <s v="LR-17035"/>
    <s v="Lisa Ryan"/>
    <s v="Corporate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8"/>
  </r>
  <r>
    <n v="8369"/>
    <s v="CA-2015-109918"/>
    <n v="42254"/>
    <n v="42259"/>
    <s v="Second Class"/>
    <s v="LR-17035"/>
    <s v="Lisa Ryan"/>
    <s v="Corporate"/>
    <s v="United States"/>
    <s v="Santa Clara"/>
    <s v="California"/>
    <n v="95051"/>
    <s v="West"/>
    <s v="OFF-BI-10004308"/>
    <s v="Office Supplies"/>
    <s v="Binders"/>
    <s v="Avery Legal 4-Ring Binder"/>
    <n v="83.920000000000016"/>
    <n v="5"/>
    <n v="0.2"/>
    <n v="31.47"/>
  </r>
  <r>
    <n v="8370"/>
    <s v="CA-2017-118745"/>
    <n v="42897"/>
    <n v="42902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51"/>
  </r>
  <r>
    <n v="8371"/>
    <s v="CA-2017-163972"/>
    <n v="43025"/>
    <n v="43029"/>
    <s v="Standard Class"/>
    <s v="MG-17890"/>
    <s v="Michael Granlund"/>
    <s v="Home Office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n v="2"/>
    <n v="0.15"/>
    <n v="21.293999999999993"/>
  </r>
  <r>
    <n v="8372"/>
    <s v="CA-2015-165393"/>
    <n v="42365"/>
    <n v="42368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s v="GBC Standard Therm-A-Bind Covers"/>
    <n v="4.9839999999999991"/>
    <n v="1"/>
    <n v="0.8"/>
    <n v="-8.472800000000003"/>
  </r>
  <r>
    <n v="8373"/>
    <s v="CA-2017-113726"/>
    <n v="43063"/>
    <n v="43070"/>
    <s v="Standard Class"/>
    <s v="SC-20680"/>
    <s v="Steve Carroll"/>
    <s v="Home Office"/>
    <s v="United States"/>
    <s v="Seattle"/>
    <s v="Washington"/>
    <n v="98105"/>
    <s v="West"/>
    <s v="FUR-FU-10003535"/>
    <s v="Furniture"/>
    <s v="Furnishings"/>
    <s v="Howard Miller Distant Time Traveler Alarm Clock"/>
    <n v="82.26"/>
    <n v="3"/>
    <n v="0"/>
    <n v="33.726600000000005"/>
  </r>
  <r>
    <n v="8374"/>
    <s v="CA-2017-152940"/>
    <n v="43049"/>
    <n v="43052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21"/>
  </r>
  <r>
    <n v="8375"/>
    <s v="CA-2016-158701"/>
    <n v="42374"/>
    <n v="42379"/>
    <s v="Standard Class"/>
    <s v="JL-15175"/>
    <s v="James Lanier"/>
    <s v="Home Office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n v="6"/>
    <n v="0"/>
    <n v="23.587200000000003"/>
  </r>
  <r>
    <n v="8376"/>
    <s v="CA-2016-158701"/>
    <n v="42374"/>
    <n v="42379"/>
    <s v="Standard Class"/>
    <s v="JL-15175"/>
    <s v="James Lanier"/>
    <s v="Home Office"/>
    <s v="United States"/>
    <s v="San Francisco"/>
    <s v="California"/>
    <n v="94110"/>
    <s v="West"/>
    <s v="OFF-BI-10001294"/>
    <s v="Office Supplies"/>
    <s v="Binders"/>
    <s v="Fellowes Binding Cases"/>
    <n v="56.16"/>
    <n v="6"/>
    <n v="0.2"/>
    <n v="17.549999999999994"/>
  </r>
  <r>
    <n v="8377"/>
    <s v="CA-2018-156272"/>
    <n v="43180"/>
    <n v="43186"/>
    <s v="Standard Class"/>
    <s v="PW-19030"/>
    <s v="Pauline Webber"/>
    <s v="Corporate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n v="1"/>
    <n v="0.2"/>
    <n v="8.0479999999999983"/>
  </r>
  <r>
    <n v="8378"/>
    <s v="CA-2016-162964"/>
    <n v="42686"/>
    <n v="42692"/>
    <s v="Standard Class"/>
    <s v="MF-18250"/>
    <s v="Monica Federle"/>
    <s v="Corporate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n v="1"/>
    <n v="0.2"/>
    <n v="-14.576399999999996"/>
  </r>
  <r>
    <n v="8379"/>
    <s v="CA-2016-162964"/>
    <n v="42686"/>
    <n v="42692"/>
    <s v="Standard Class"/>
    <s v="MF-18250"/>
    <s v="Monica Federle"/>
    <s v="Corporate"/>
    <s v="United States"/>
    <s v="Houston"/>
    <s v="Texas"/>
    <n v="77095"/>
    <s v="Central"/>
    <s v="OFF-PA-10003349"/>
    <s v="Office Supplies"/>
    <s v="Paper"/>
    <s v="Xerox 1957"/>
    <n v="15.552000000000003"/>
    <n v="3"/>
    <n v="0.2"/>
    <n v="5.6375999999999999"/>
  </r>
  <r>
    <n v="8380"/>
    <s v="CA-2016-162964"/>
    <n v="42686"/>
    <n v="42692"/>
    <s v="Standard Class"/>
    <s v="MF-18250"/>
    <s v="Monica Federle"/>
    <s v="Corporate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799999999998"/>
    <n v="7"/>
    <n v="0.2"/>
    <n v="69.964999999999975"/>
  </r>
  <r>
    <n v="8381"/>
    <s v="CA-2015-103527"/>
    <n v="42256"/>
    <n v="42261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4"/>
  </r>
  <r>
    <n v="8382"/>
    <s v="CA-2017-134544"/>
    <n v="42811"/>
    <n v="42813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0.2"/>
    <n v="-20.136200000000006"/>
  </r>
  <r>
    <n v="8383"/>
    <s v="CA-2017-163048"/>
    <n v="42774"/>
    <n v="42781"/>
    <s v="Standard Class"/>
    <s v="MH-17440"/>
    <s v="Mark Haberlin"/>
    <s v="Corporate"/>
    <s v="United States"/>
    <s v="Houston"/>
    <s v="Texas"/>
    <n v="77036"/>
    <s v="Central"/>
    <s v="FUR-CH-10001270"/>
    <s v="Furniture"/>
    <s v="Chairs"/>
    <s v="Harbour Creations Steel Folding Chair"/>
    <n v="241.49999999999997"/>
    <n v="4"/>
    <n v="0.3"/>
    <n v="0"/>
  </r>
  <r>
    <n v="8384"/>
    <s v="CA-2017-145135"/>
    <n v="43065"/>
    <n v="43067"/>
    <s v="First Class"/>
    <s v="CD-12790"/>
    <s v="Cynthia Delaney"/>
    <s v="Home Office"/>
    <s v="United States"/>
    <s v="Shelton"/>
    <s v="Connecticut"/>
    <n v="6484"/>
    <s v="East"/>
    <s v="TEC-AC-10003447"/>
    <s v="Technology"/>
    <s v="Accessories"/>
    <s v="Micropad Numeric Keypads"/>
    <n v="59.97"/>
    <n v="3"/>
    <n v="0"/>
    <n v="14.992499999999996"/>
  </r>
  <r>
    <n v="8385"/>
    <s v="CA-2017-145135"/>
    <n v="43065"/>
    <n v="43067"/>
    <s v="First Class"/>
    <s v="CD-12790"/>
    <s v="Cynthia Delaney"/>
    <s v="Home Office"/>
    <s v="United States"/>
    <s v="Shelton"/>
    <s v="Connecticut"/>
    <n v="6484"/>
    <s v="East"/>
    <s v="OFF-PA-10004285"/>
    <s v="Office Supplies"/>
    <s v="Paper"/>
    <s v="Xerox 1959"/>
    <n v="13.36"/>
    <n v="2"/>
    <n v="0"/>
    <n v="6.4127999999999998"/>
  </r>
  <r>
    <n v="8386"/>
    <s v="CA-2018-137582"/>
    <n v="43347"/>
    <n v="43351"/>
    <s v="Standard Class"/>
    <s v="CV-12805"/>
    <s v="Cynthia Voltz"/>
    <s v="Corporate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n v="3"/>
    <n v="0.2"/>
    <n v="4.1327999999999996"/>
  </r>
  <r>
    <n v="8387"/>
    <s v="CA-2016-149601"/>
    <n v="42518"/>
    <n v="42524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</r>
  <r>
    <n v="8388"/>
    <s v="CA-2016-149601"/>
    <n v="42518"/>
    <n v="42524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0"/>
    <n v="21.714000000000002"/>
  </r>
  <r>
    <n v="8389"/>
    <s v="CA-2015-139423"/>
    <n v="42309"/>
    <n v="42313"/>
    <s v="Standard Class"/>
    <s v="DG-13300"/>
    <s v="Deirdre Greer"/>
    <s v="Corporate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n v="2"/>
    <n v="0"/>
    <n v="22.074799999999996"/>
  </r>
  <r>
    <n v="8390"/>
    <s v="CA-2017-102596"/>
    <n v="43096"/>
    <n v="43099"/>
    <s v="First Class"/>
    <s v="RD-19810"/>
    <s v="Ross DeVincentis"/>
    <s v="Home Office"/>
    <s v="United States"/>
    <s v="Akron"/>
    <s v="Ohio"/>
    <n v="44312"/>
    <s v="East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8-153227"/>
    <n v="43438"/>
    <n v="43440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8392"/>
    <s v="CA-2018-110625"/>
    <n v="43457"/>
    <n v="43464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s v="DAX Wood Document Frame"/>
    <n v="27.46"/>
    <n v="2"/>
    <n v="0"/>
    <n v="9.8856000000000002"/>
  </r>
  <r>
    <n v="8393"/>
    <s v="CA-2017-142594"/>
    <n v="43070"/>
    <n v="43075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0"/>
    <n v="35.864399999999996"/>
  </r>
  <r>
    <n v="8394"/>
    <s v="CA-2017-142594"/>
    <n v="43070"/>
    <n v="43075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0"/>
    <n v="48.906000000000006"/>
  </r>
  <r>
    <n v="8395"/>
    <s v="CA-2017-142594"/>
    <n v="43070"/>
    <n v="43075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</r>
  <r>
    <n v="8396"/>
    <s v="CA-2017-142594"/>
    <n v="43070"/>
    <n v="43075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s v="Chromcraft Round Conference Tables"/>
    <n v="366.00899999999996"/>
    <n v="3"/>
    <n v="0.3"/>
    <n v="-47.058300000000003"/>
  </r>
  <r>
    <n v="8397"/>
    <s v="CA-2015-152254"/>
    <n v="42185"/>
    <n v="42185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n v="7"/>
    <n v="0.2"/>
    <n v="108.74079999999998"/>
  </r>
  <r>
    <n v="8398"/>
    <s v="US-2015-120236"/>
    <n v="42250"/>
    <n v="42251"/>
    <s v="First Class"/>
    <s v="MR-17545"/>
    <s v="Mathew Reese"/>
    <s v="Home Office"/>
    <s v="United States"/>
    <s v="Houston"/>
    <s v="Texas"/>
    <n v="77095"/>
    <s v="Central"/>
    <s v="OFF-BI-10004099"/>
    <s v="Office Supplies"/>
    <s v="Binders"/>
    <s v="GBC VeloBinder Strips"/>
    <n v="7.6799999999999979"/>
    <n v="5"/>
    <n v="0.8"/>
    <n v="-11.52"/>
  </r>
  <r>
    <n v="8399"/>
    <s v="CA-2018-120061"/>
    <n v="43406"/>
    <n v="43411"/>
    <s v="Second Class"/>
    <s v="SR-20425"/>
    <s v="Sharelle Roach"/>
    <s v="Home Office"/>
    <s v="United States"/>
    <s v="Springfield"/>
    <s v="Ohio"/>
    <n v="45503"/>
    <s v="East"/>
    <s v="FUR-CH-10001973"/>
    <s v="Furniture"/>
    <s v="Chairs"/>
    <s v="Office Star Flex Back Scooter Chair with White Frame"/>
    <n v="155.37199999999999"/>
    <n v="2"/>
    <n v="0.3"/>
    <n v="-35.513599999999997"/>
  </r>
  <r>
    <n v="8400"/>
    <s v="CA-2016-133837"/>
    <n v="42473"/>
    <n v="42478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63"/>
  </r>
  <r>
    <n v="8401"/>
    <s v="CA-2016-110814"/>
    <n v="42709"/>
    <n v="42713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</r>
  <r>
    <n v="8402"/>
    <s v="CA-2016-110814"/>
    <n v="42709"/>
    <n v="42713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</r>
  <r>
    <n v="8403"/>
    <s v="CA-2016-110814"/>
    <n v="42709"/>
    <n v="42713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199999999999"/>
  </r>
  <r>
    <n v="8404"/>
    <s v="CA-2017-154067"/>
    <n v="42767"/>
    <n v="42773"/>
    <s v="Standard Class"/>
    <s v="SM-20950"/>
    <s v="Suzanne McNair"/>
    <s v="Corporate"/>
    <s v="United States"/>
    <s v="Los Angeles"/>
    <s v="California"/>
    <n v="90036"/>
    <s v="West"/>
    <s v="OFF-PA-10002254"/>
    <s v="Office Supplies"/>
    <s v="Paper"/>
    <s v="Xerox 1883"/>
    <n v="105.52"/>
    <n v="4"/>
    <n v="0"/>
    <n v="48.539199999999994"/>
  </r>
  <r>
    <n v="8405"/>
    <s v="CA-2018-140480"/>
    <n v="43289"/>
    <n v="43293"/>
    <s v="Standard Class"/>
    <s v="HE-14800"/>
    <s v="Harold Engle"/>
    <s v="Corporate"/>
    <s v="United States"/>
    <s v="Newark"/>
    <s v="Delaware"/>
    <n v="19711"/>
    <s v="East"/>
    <s v="FUR-FU-10003247"/>
    <s v="Furniture"/>
    <s v="Furnishings"/>
    <s v="36X48 HARDFLOOR CHAIRMAT"/>
    <n v="83.92"/>
    <n v="4"/>
    <n v="0"/>
    <n v="5.8743999999999943"/>
  </r>
  <r>
    <n v="8406"/>
    <s v="CA-2018-140480"/>
    <n v="43289"/>
    <n v="43293"/>
    <s v="Standard Class"/>
    <s v="HE-14800"/>
    <s v="Harold Engle"/>
    <s v="Corporate"/>
    <s v="United States"/>
    <s v="Newark"/>
    <s v="Delaware"/>
    <n v="19711"/>
    <s v="East"/>
    <s v="TEC-AC-10002473"/>
    <s v="Technology"/>
    <s v="Accessories"/>
    <s v="Maxell 4.7GB DVD-R"/>
    <n v="141.9"/>
    <n v="5"/>
    <n v="0"/>
    <n v="58.179000000000002"/>
  </r>
  <r>
    <n v="8407"/>
    <s v="CA-2018-140480"/>
    <n v="43289"/>
    <n v="43293"/>
    <s v="Standard Class"/>
    <s v="HE-14800"/>
    <s v="Harold Engle"/>
    <s v="Corporate"/>
    <s v="United States"/>
    <s v="Newark"/>
    <s v="Delaware"/>
    <n v="19711"/>
    <s v="East"/>
    <s v="FUR-FU-10001057"/>
    <s v="Furniture"/>
    <s v="Furnishings"/>
    <s v="Tensor Track Tree Floor Lamp"/>
    <n v="39.979999999999997"/>
    <n v="2"/>
    <n v="0"/>
    <n v="9.1953999999999994"/>
  </r>
  <r>
    <n v="8408"/>
    <s v="CA-2018-140480"/>
    <n v="43289"/>
    <n v="43293"/>
    <s v="Standard Class"/>
    <s v="HE-14800"/>
    <s v="Harold Engle"/>
    <s v="Corporate"/>
    <s v="United States"/>
    <s v="Newark"/>
    <s v="Delaware"/>
    <n v="19711"/>
    <s v="East"/>
    <s v="OFF-AR-10001419"/>
    <s v="Office Supplies"/>
    <s v="Art"/>
    <s v="Newell 325"/>
    <n v="28.91"/>
    <n v="7"/>
    <n v="0"/>
    <n v="8.6729999999999983"/>
  </r>
  <r>
    <n v="8409"/>
    <s v="CA-2018-140480"/>
    <n v="43289"/>
    <n v="43293"/>
    <s v="Standard Class"/>
    <s v="HE-14800"/>
    <s v="Harold Engle"/>
    <s v="Corporate"/>
    <s v="United States"/>
    <s v="Newark"/>
    <s v="Delaware"/>
    <n v="19711"/>
    <s v="East"/>
    <s v="OFF-AR-10004010"/>
    <s v="Office Supplies"/>
    <s v="Art"/>
    <s v="Hunt Boston Vacuum Mount KS Pencil Sharpener"/>
    <n v="174.95000000000002"/>
    <n v="5"/>
    <n v="0"/>
    <n v="45.487000000000002"/>
  </r>
  <r>
    <n v="8410"/>
    <s v="CA-2016-134082"/>
    <n v="42715"/>
    <n v="42721"/>
    <s v="Standard Class"/>
    <s v="JK-15640"/>
    <s v="Jim Kriz"/>
    <s v="Home Office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n v="4"/>
    <n v="0.2"/>
    <n v="38.684799999999996"/>
  </r>
  <r>
    <n v="8411"/>
    <s v="CA-2017-130820"/>
    <n v="43054"/>
    <n v="43054"/>
    <s v="Same Day"/>
    <s v="ON-18715"/>
    <s v="Odella Nelson"/>
    <s v="Corporate"/>
    <s v="United States"/>
    <s v="Burlington"/>
    <s v="North Carolina"/>
    <n v="27217"/>
    <s v="South"/>
    <s v="FUR-TA-10001768"/>
    <s v="Furniture"/>
    <s v="Tables"/>
    <s v="Hon Racetrack Conference Tables"/>
    <n v="630.024"/>
    <n v="4"/>
    <n v="0.4"/>
    <n v="-199.50760000000008"/>
  </r>
  <r>
    <n v="8412"/>
    <s v="CA-2017-159765"/>
    <n v="42864"/>
    <n v="42867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s v="4009 Highlighters by Sanford"/>
    <n v="27.86"/>
    <n v="7"/>
    <n v="0"/>
    <n v="9.1937999999999978"/>
  </r>
  <r>
    <n v="8413"/>
    <s v="CA-2018-132290"/>
    <n v="43169"/>
    <n v="43173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7-147109"/>
    <n v="43086"/>
    <n v="43090"/>
    <s v="Standard Class"/>
    <s v="AH-10075"/>
    <s v="Adam Hart"/>
    <s v="Corporate"/>
    <s v="United States"/>
    <s v="Arlington"/>
    <s v="Texas"/>
    <n v="76017"/>
    <s v="Central"/>
    <s v="OFF-PA-10001972"/>
    <s v="Office Supplies"/>
    <s v="Paper"/>
    <s v="Xerox 214"/>
    <n v="51.840000000000011"/>
    <n v="10"/>
    <n v="0.2"/>
    <n v="18.143999999999998"/>
  </r>
  <r>
    <n v="8415"/>
    <s v="CA-2017-147109"/>
    <n v="43086"/>
    <n v="43090"/>
    <s v="Standard Class"/>
    <s v="AH-10075"/>
    <s v="Adam Hart"/>
    <s v="Corporate"/>
    <s v="United States"/>
    <s v="Arlington"/>
    <s v="Texas"/>
    <n v="76017"/>
    <s v="Central"/>
    <s v="TEC-AC-10002942"/>
    <s v="Technology"/>
    <s v="Accessories"/>
    <s v="WD My Passport Ultra 1TB Portable External Hard Drive"/>
    <n v="165.60000000000002"/>
    <n v="3"/>
    <n v="0.2"/>
    <n v="-6.2100000000000151"/>
  </r>
  <r>
    <n v="8416"/>
    <s v="CA-2018-107265"/>
    <n v="43196"/>
    <n v="43202"/>
    <s v="Standard Class"/>
    <s v="ML-17755"/>
    <s v="Max Ludwig"/>
    <s v="Home Office"/>
    <s v="United States"/>
    <s v="Marion"/>
    <s v="Iowa"/>
    <n v="52302"/>
    <s v="Central"/>
    <s v="OFF-PA-10000474"/>
    <s v="Office Supplies"/>
    <s v="Paper"/>
    <s v="Easy-staple paper"/>
    <n v="106.32"/>
    <n v="3"/>
    <n v="0"/>
    <n v="49.970399999999991"/>
  </r>
  <r>
    <n v="8417"/>
    <s v="CA-2018-118199"/>
    <n v="43229"/>
    <n v="43231"/>
    <s v="First Class"/>
    <s v="LB-16795"/>
    <s v="Laurel Beltran"/>
    <s v="Home Office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n v="5"/>
    <n v="0.2"/>
    <n v="46.224999999999987"/>
  </r>
  <r>
    <n v="8418"/>
    <s v="CA-2018-118199"/>
    <n v="43229"/>
    <n v="43231"/>
    <s v="First Class"/>
    <s v="LB-16795"/>
    <s v="Laurel Beltran"/>
    <s v="Home Office"/>
    <s v="United States"/>
    <s v="Seattle"/>
    <s v="Washington"/>
    <n v="98105"/>
    <s v="West"/>
    <s v="OFF-ST-10000604"/>
    <s v="Office Supplies"/>
    <s v="Storage"/>
    <s v="Home/Office Personal File Carts"/>
    <n v="104.28"/>
    <n v="3"/>
    <n v="0"/>
    <n v="26.069999999999993"/>
  </r>
  <r>
    <n v="8419"/>
    <s v="CA-2018-118199"/>
    <n v="43229"/>
    <n v="43231"/>
    <s v="First Class"/>
    <s v="LB-16795"/>
    <s v="Laurel Beltran"/>
    <s v="Home Office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8-118199"/>
    <n v="43229"/>
    <n v="43231"/>
    <s v="First Class"/>
    <s v="LB-16795"/>
    <s v="Laurel Beltran"/>
    <s v="Home Office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n v="4"/>
    <n v="0"/>
    <n v="2.6783999999999963"/>
  </r>
  <r>
    <n v="8421"/>
    <s v="CA-2018-118199"/>
    <n v="43229"/>
    <n v="43231"/>
    <s v="First Class"/>
    <s v="LB-16795"/>
    <s v="Laurel Beltran"/>
    <s v="Home Office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8-150091"/>
    <n v="43385"/>
    <n v="43389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0"/>
    <n v="4.9500000000000011"/>
  </r>
  <r>
    <n v="8423"/>
    <s v="CA-2018-150091"/>
    <n v="43385"/>
    <n v="43389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8-150091"/>
    <n v="43385"/>
    <n v="43389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</r>
  <r>
    <n v="8425"/>
    <s v="CA-2018-150091"/>
    <n v="43385"/>
    <n v="43389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399999999987"/>
  </r>
  <r>
    <n v="8426"/>
    <s v="CA-2017-137652"/>
    <n v="42975"/>
    <n v="42977"/>
    <s v="First Class"/>
    <s v="EB-13750"/>
    <s v="Edward Becker"/>
    <s v="Corporate"/>
    <s v="United States"/>
    <s v="Cincinnati"/>
    <s v="Ohio"/>
    <n v="45231"/>
    <s v="East"/>
    <s v="OFF-BI-10004099"/>
    <s v="Office Supplies"/>
    <s v="Binders"/>
    <s v="GBC VeloBinder Strips"/>
    <n v="18.432000000000002"/>
    <n v="8"/>
    <n v="0.7"/>
    <n v="-12.287999999999997"/>
  </r>
  <r>
    <n v="8427"/>
    <s v="CA-2016-128356"/>
    <n v="42645"/>
    <n v="42650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</r>
  <r>
    <n v="8428"/>
    <s v="CA-2018-167017"/>
    <n v="43427"/>
    <n v="43429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0"/>
    <n v="0.17439999999999944"/>
  </r>
  <r>
    <n v="8429"/>
    <s v="US-2018-132220"/>
    <n v="43416"/>
    <n v="43420"/>
    <s v="Standard Class"/>
    <s v="DJ-13510"/>
    <s v="Don Jones"/>
    <s v="Corporate"/>
    <s v="United States"/>
    <s v="Tempe"/>
    <s v="Arizona"/>
    <n v="85281"/>
    <s v="West"/>
    <s v="TEC-AC-10004227"/>
    <s v="Technology"/>
    <s v="Accessories"/>
    <s v="SanDisk Ultra 16 GB MicroSDHC Class 10 Memory Card"/>
    <n v="62.352000000000004"/>
    <n v="6"/>
    <n v="0.2"/>
    <n v="-10.911600000000007"/>
  </r>
  <r>
    <n v="8430"/>
    <s v="CA-2017-118129"/>
    <n v="43088"/>
    <n v="43090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2000000000024"/>
  </r>
  <r>
    <n v="8431"/>
    <s v="US-2015-113124"/>
    <n v="42093"/>
    <n v="42099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892"/>
  </r>
  <r>
    <n v="8432"/>
    <s v="CA-2018-155621"/>
    <n v="43412"/>
    <n v="43417"/>
    <s v="Standard Class"/>
    <s v="KN-16450"/>
    <s v="Kean Nguyen"/>
    <s v="Corporate"/>
    <s v="United States"/>
    <s v="Baltimore"/>
    <s v="Maryland"/>
    <n v="21215"/>
    <s v="East"/>
    <s v="FUR-FU-10003535"/>
    <s v="Furniture"/>
    <s v="Furnishings"/>
    <s v="Howard Miller Distant Time Traveler Alarm Clock"/>
    <n v="274.20000000000005"/>
    <n v="10"/>
    <n v="0"/>
    <n v="112.422"/>
  </r>
  <r>
    <n v="8433"/>
    <s v="US-2015-127635"/>
    <n v="42261"/>
    <n v="42265"/>
    <s v="Second Class"/>
    <s v="SC-20260"/>
    <s v="Scott Cohen"/>
    <s v="Corporate"/>
    <s v="United States"/>
    <s v="Corpus Christi"/>
    <s v="Texas"/>
    <n v="78415"/>
    <s v="Central"/>
    <s v="OFF-FA-10000053"/>
    <s v="Office Supplies"/>
    <s v="Fasteners"/>
    <s v="Revere Boxed Rubber Bands by Revere"/>
    <n v="6.048"/>
    <n v="4"/>
    <n v="0.2"/>
    <n v="-1.3607999999999998"/>
  </r>
  <r>
    <n v="8434"/>
    <s v="US-2015-127635"/>
    <n v="42261"/>
    <n v="42265"/>
    <s v="Second Class"/>
    <s v="SC-20260"/>
    <s v="Scott Cohen"/>
    <s v="Corporate"/>
    <s v="United States"/>
    <s v="Corpus Christi"/>
    <s v="Texas"/>
    <n v="78415"/>
    <s v="Central"/>
    <s v="OFF-PA-10004610"/>
    <s v="Office Supplies"/>
    <s v="Paper"/>
    <s v="Xerox 1900"/>
    <n v="6.8480000000000008"/>
    <n v="2"/>
    <n v="0.2"/>
    <n v="2.1399999999999992"/>
  </r>
  <r>
    <n v="8435"/>
    <s v="US-2015-127635"/>
    <n v="42261"/>
    <n v="42265"/>
    <s v="Second Class"/>
    <s v="SC-20260"/>
    <s v="Scott Cohen"/>
    <s v="Corporate"/>
    <s v="United States"/>
    <s v="Corpus Christi"/>
    <s v="Texas"/>
    <n v="78415"/>
    <s v="Central"/>
    <s v="FUR-FU-10000550"/>
    <s v="Furniture"/>
    <s v="Furnishings"/>
    <s v="Stacking Trays by OIC"/>
    <n v="9.9600000000000009"/>
    <n v="5"/>
    <n v="0.6"/>
    <n v="-6.7230000000000008"/>
  </r>
  <r>
    <n v="8436"/>
    <s v="US-2015-127635"/>
    <n v="42261"/>
    <n v="42265"/>
    <s v="Second Class"/>
    <s v="SC-20260"/>
    <s v="Scott Cohen"/>
    <s v="Corporate"/>
    <s v="United States"/>
    <s v="Corpus Christi"/>
    <s v="Texas"/>
    <n v="78415"/>
    <s v="Central"/>
    <s v="OFF-BI-10001721"/>
    <s v="Office Supplies"/>
    <s v="Binders"/>
    <s v="Trimflex Flexible Post Binders"/>
    <n v="8.5519999999999978"/>
    <n v="2"/>
    <n v="0.8"/>
    <n v="-13.683199999999999"/>
  </r>
  <r>
    <n v="8437"/>
    <s v="CA-2016-151470"/>
    <n v="42633"/>
    <n v="42639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0.2"/>
    <n v="16.524199999999997"/>
  </r>
  <r>
    <n v="8438"/>
    <s v="CA-2016-112823"/>
    <n v="42714"/>
    <n v="42720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s v="Maxell 4.7GB DVD-RW 3/Pack"/>
    <n v="25.488"/>
    <n v="2"/>
    <n v="0.2"/>
    <n v="4.4603999999999999"/>
  </r>
  <r>
    <n v="8439"/>
    <s v="CA-2015-108861"/>
    <n v="42152"/>
    <n v="42156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59999999999992"/>
  </r>
  <r>
    <n v="8440"/>
    <s v="CA-2018-114370"/>
    <n v="43173"/>
    <n v="43176"/>
    <s v="Second Class"/>
    <s v="BN-11470"/>
    <s v="Brad Norvell"/>
    <s v="Corporate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n v="8441"/>
    <s v="CA-2017-158302"/>
    <n v="43077"/>
    <n v="43081"/>
    <s v="Second Class"/>
    <s v="JB-16045"/>
    <s v="Julia Barnett"/>
    <s v="Home Office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000000000001"/>
    <n v="3"/>
    <n v="0.2"/>
    <n v="3.4397999999999995"/>
  </r>
  <r>
    <n v="8442"/>
    <s v="CA-2018-145779"/>
    <n v="43226"/>
    <n v="43230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s v="Xerox 1883"/>
    <n v="84.415999999999997"/>
    <n v="4"/>
    <n v="0.2"/>
    <n v="27.435199999999995"/>
  </r>
  <r>
    <n v="8443"/>
    <s v="US-2017-155173"/>
    <n v="42800"/>
    <n v="42804"/>
    <s v="Standard Class"/>
    <s v="JB-16045"/>
    <s v="Julia Barnett"/>
    <s v="Home Office"/>
    <s v="United States"/>
    <s v="Philadelphia"/>
    <s v="Pennsylvania"/>
    <n v="19120"/>
    <s v="East"/>
    <s v="TEC-PH-10004586"/>
    <s v="Technology"/>
    <s v="Phones"/>
    <s v="Wilson SignalBoost 841262 DB PRO Amplifier Kit"/>
    <n v="431.94"/>
    <n v="2"/>
    <n v="0.4"/>
    <n v="-71.990000000000009"/>
  </r>
  <r>
    <n v="8444"/>
    <s v="US-2017-155173"/>
    <n v="42800"/>
    <n v="42804"/>
    <s v="Standard Class"/>
    <s v="JB-16045"/>
    <s v="Julia Barnett"/>
    <s v="Home Office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0.7"/>
    <n v="-1.4981999999999998"/>
  </r>
  <r>
    <n v="8445"/>
    <s v="US-2017-155173"/>
    <n v="42800"/>
    <n v="42804"/>
    <s v="Standard Class"/>
    <s v="JB-16045"/>
    <s v="Julia Barnett"/>
    <s v="Home Office"/>
    <s v="United States"/>
    <s v="Philadelphia"/>
    <s v="Pennsylvania"/>
    <n v="19120"/>
    <s v="East"/>
    <s v="TEC-PH-10002538"/>
    <s v="Technology"/>
    <s v="Phones"/>
    <s v="Grandstream GXP1160 VoIP phone"/>
    <n v="68.238"/>
    <n v="3"/>
    <n v="0.4"/>
    <n v="-12.510300000000008"/>
  </r>
  <r>
    <n v="8446"/>
    <s v="CA-2018-125451"/>
    <n v="43396"/>
    <n v="43397"/>
    <s v="First Class"/>
    <s v="AH-10075"/>
    <s v="Adam Hart"/>
    <s v="Corporate"/>
    <s v="United States"/>
    <s v="Cranston"/>
    <s v="Rhode Island"/>
    <n v="2920"/>
    <s v="East"/>
    <s v="FUR-TA-10001039"/>
    <s v="Furniture"/>
    <s v="Tables"/>
    <s v="KI Adjustable-Height Table"/>
    <n v="240.744"/>
    <n v="4"/>
    <n v="0.3"/>
    <n v="-13.756799999999984"/>
  </r>
  <r>
    <n v="8447"/>
    <s v="CA-2018-125451"/>
    <n v="43396"/>
    <n v="43397"/>
    <s v="First Class"/>
    <s v="AH-10075"/>
    <s v="Adam Hart"/>
    <s v="Corporate"/>
    <s v="United States"/>
    <s v="Cranston"/>
    <s v="Rhode Island"/>
    <n v="2920"/>
    <s v="East"/>
    <s v="FUR-FU-10004963"/>
    <s v="Furniture"/>
    <s v="Furnishings"/>
    <s v="Eldon 400 Class Desk Accessories, Black Carbon"/>
    <n v="35"/>
    <n v="4"/>
    <n v="0"/>
    <n v="14.700000000000003"/>
  </r>
  <r>
    <n v="8448"/>
    <s v="CA-2018-125451"/>
    <n v="43396"/>
    <n v="43397"/>
    <s v="First Class"/>
    <s v="AH-10075"/>
    <s v="Adam Hart"/>
    <s v="Corporate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0"/>
    <n v="50.563199999999995"/>
  </r>
  <r>
    <n v="8449"/>
    <s v="CA-2018-125451"/>
    <n v="43396"/>
    <n v="43397"/>
    <s v="First Class"/>
    <s v="AH-10075"/>
    <s v="Adam Hart"/>
    <s v="Corporate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0.3"/>
    <n v="-127.57919999999996"/>
  </r>
  <r>
    <n v="8450"/>
    <s v="CA-2018-125451"/>
    <n v="43396"/>
    <n v="43397"/>
    <s v="First Class"/>
    <s v="AH-10075"/>
    <s v="Adam Hart"/>
    <s v="Corporate"/>
    <s v="United States"/>
    <s v="Cranston"/>
    <s v="Rhode Island"/>
    <n v="2920"/>
    <s v="East"/>
    <s v="OFF-PA-10003724"/>
    <s v="Office Supplies"/>
    <s v="Paper"/>
    <s v="Wirebound Message Book, 4 per Page"/>
    <n v="43.44"/>
    <n v="8"/>
    <n v="0"/>
    <n v="21.285599999999999"/>
  </r>
  <r>
    <n v="8451"/>
    <s v="CA-2018-125451"/>
    <n v="43396"/>
    <n v="43397"/>
    <s v="First Class"/>
    <s v="AH-10075"/>
    <s v="Adam Hart"/>
    <s v="Corporate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599999999999993"/>
  </r>
  <r>
    <n v="8452"/>
    <s v="CA-2015-131387"/>
    <n v="42122"/>
    <n v="42124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s v="Samsung Galaxy Mega 6.3"/>
    <n v="1679.96"/>
    <n v="5"/>
    <n v="0.2"/>
    <n v="125.99700000000007"/>
  </r>
  <r>
    <n v="8453"/>
    <s v="CA-2017-125087"/>
    <n v="42843"/>
    <n v="42848"/>
    <s v="Standard Class"/>
    <s v="TH-21115"/>
    <s v="Thea Hudgings"/>
    <s v="Corporate"/>
    <s v="United States"/>
    <s v="Houston"/>
    <s v="Texas"/>
    <n v="77070"/>
    <s v="Central"/>
    <s v="FUR-CH-10002880"/>
    <s v="Furniture"/>
    <s v="Chairs"/>
    <s v="Global High-Back Leather Tilter, Burgundy"/>
    <n v="344.37199999999996"/>
    <n v="4"/>
    <n v="0.3"/>
    <n v="-93.472400000000022"/>
  </r>
  <r>
    <n v="8454"/>
    <s v="CA-2017-125087"/>
    <n v="42843"/>
    <n v="42848"/>
    <s v="Standard Class"/>
    <s v="TH-21115"/>
    <s v="Thea Hudgings"/>
    <s v="Corporate"/>
    <s v="United States"/>
    <s v="Houston"/>
    <s v="Texas"/>
    <n v="77070"/>
    <s v="Central"/>
    <s v="OFF-ST-10001780"/>
    <s v="Office Supplies"/>
    <s v="Storage"/>
    <s v="Tennsco 16-Compartment Lockers with Coat Rack"/>
    <n v="1554.9360000000001"/>
    <n v="3"/>
    <n v="0.2"/>
    <n v="77.746800000000007"/>
  </r>
  <r>
    <n v="8455"/>
    <s v="CA-2017-125087"/>
    <n v="42843"/>
    <n v="42848"/>
    <s v="Standard Class"/>
    <s v="TH-21115"/>
    <s v="Thea Hudgings"/>
    <s v="Corporate"/>
    <s v="United States"/>
    <s v="Houston"/>
    <s v="Texas"/>
    <n v="77070"/>
    <s v="Central"/>
    <s v="FUR-FU-10004748"/>
    <s v="Furniture"/>
    <s v="Furnishings"/>
    <s v="Howard Miller 16&quot; Diameter Gallery Wall Clock"/>
    <n v="127.88"/>
    <n v="5"/>
    <n v="0.6"/>
    <n v="-67.137"/>
  </r>
  <r>
    <n v="8456"/>
    <s v="CA-2017-154081"/>
    <n v="42877"/>
    <n v="42884"/>
    <s v="Standard Class"/>
    <s v="JE-15610"/>
    <s v="Jim Epp"/>
    <s v="Corporate"/>
    <s v="United States"/>
    <s v="Los Angeles"/>
    <s v="California"/>
    <n v="90049"/>
    <s v="West"/>
    <s v="TEC-PH-10001918"/>
    <s v="Technology"/>
    <s v="Phones"/>
    <s v="Nortel Business Series Terminal T7208 Digital phone"/>
    <n v="222.38400000000001"/>
    <n v="2"/>
    <n v="0.2"/>
    <n v="22.238400000000013"/>
  </r>
  <r>
    <n v="8457"/>
    <s v="US-2018-118556"/>
    <n v="43248"/>
    <n v="43253"/>
    <s v="Second Class"/>
    <s v="TH-21235"/>
    <s v="Tiffany House"/>
    <s v="Corporate"/>
    <s v="United States"/>
    <s v="Chicago"/>
    <s v="Illinois"/>
    <n v="60653"/>
    <s v="Central"/>
    <s v="FUR-CH-10001146"/>
    <s v="Furniture"/>
    <s v="Chairs"/>
    <s v="Global Task Chair, Black"/>
    <n v="106.869"/>
    <n v="3"/>
    <n v="0.3"/>
    <n v="-29.007299999999994"/>
  </r>
  <r>
    <n v="8458"/>
    <s v="US-2018-118556"/>
    <n v="43248"/>
    <n v="43253"/>
    <s v="Second Class"/>
    <s v="TH-21235"/>
    <s v="Tiffany House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</r>
  <r>
    <n v="8459"/>
    <s v="CA-2015-126200"/>
    <n v="42241"/>
    <n v="42245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79999999999993"/>
    <n v="3"/>
    <n v="0.8"/>
    <n v="-39.804000000000002"/>
  </r>
  <r>
    <n v="8460"/>
    <s v="CA-2015-126200"/>
    <n v="42241"/>
    <n v="42245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3999999999997"/>
    <n v="3"/>
    <n v="0.8"/>
    <n v="-19.814400000000003"/>
  </r>
  <r>
    <n v="8461"/>
    <s v="CA-2015-146500"/>
    <n v="42246"/>
    <n v="42251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s v="Wilson Jones Standard D-Ring Binders"/>
    <n v="25.299999999999997"/>
    <n v="5"/>
    <n v="0"/>
    <n v="11.890999999999998"/>
  </r>
  <r>
    <n v="8462"/>
    <s v="CA-2015-146500"/>
    <n v="42246"/>
    <n v="42251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0"/>
    <n v="9.5940000000000012"/>
  </r>
  <r>
    <n v="8463"/>
    <s v="CA-2016-169537"/>
    <n v="42616"/>
    <n v="42620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5999999999999996"/>
  </r>
  <r>
    <n v="8464"/>
    <s v="CA-2015-100881"/>
    <n v="42091"/>
    <n v="42095"/>
    <s v="Standard Class"/>
    <s v="DR-12940"/>
    <s v="Daniel Raglin"/>
    <s v="Home Office"/>
    <s v="United States"/>
    <s v="Albuquerque"/>
    <s v="New Mexico"/>
    <n v="87105"/>
    <s v="West"/>
    <s v="TEC-PH-10003273"/>
    <s v="Technology"/>
    <s v="Phones"/>
    <s v="AT&amp;T TR1909W"/>
    <n v="302.37599999999998"/>
    <n v="3"/>
    <n v="0.2"/>
    <n v="22.678200000000018"/>
  </r>
  <r>
    <n v="8465"/>
    <s v="CA-2016-144043"/>
    <n v="42500"/>
    <n v="42505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28"/>
  </r>
  <r>
    <n v="8466"/>
    <s v="CA-2016-116512"/>
    <n v="42469"/>
    <n v="42474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8467"/>
    <s v="CA-2016-101000"/>
    <n v="42469"/>
    <n v="42474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7-168557"/>
    <n v="42997"/>
    <n v="43001"/>
    <s v="Standard Class"/>
    <s v="FH-14275"/>
    <s v="Frank Hawley"/>
    <s v="Corporate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n v="2"/>
    <n v="0.2"/>
    <n v="3.1247999999999996"/>
  </r>
  <r>
    <n v="8469"/>
    <s v="US-2017-164196"/>
    <n v="43050"/>
    <n v="43056"/>
    <s v="Standard Class"/>
    <s v="AS-10285"/>
    <s v="Alejandro Savely"/>
    <s v="Corporate"/>
    <s v="United States"/>
    <s v="Noblesville"/>
    <s v="Indiana"/>
    <n v="46060"/>
    <s v="Central"/>
    <s v="FUR-TA-10001950"/>
    <s v="Furniture"/>
    <s v="Tables"/>
    <s v="Balt Solid Wood Round Tables"/>
    <n v="2678.94"/>
    <n v="6"/>
    <n v="0"/>
    <n v="241.1046"/>
  </r>
  <r>
    <n v="8470"/>
    <s v="US-2018-132031"/>
    <n v="43213"/>
    <n v="43217"/>
    <s v="Standard Class"/>
    <s v="PN-18775"/>
    <s v="Parhena Norris"/>
    <s v="Home Office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n v="4"/>
    <n v="0.2"/>
    <n v="-14.51760000000003"/>
  </r>
  <r>
    <n v="8471"/>
    <s v="US-2018-132031"/>
    <n v="43213"/>
    <n v="43217"/>
    <s v="Standard Class"/>
    <s v="PN-18775"/>
    <s v="Parhena Norris"/>
    <s v="Home Office"/>
    <s v="United States"/>
    <s v="Clarksville"/>
    <s v="Tennessee"/>
    <n v="37042"/>
    <s v="South"/>
    <s v="TEC-AC-10002473"/>
    <s v="Technology"/>
    <s v="Accessories"/>
    <s v="Maxell 4.7GB DVD-R"/>
    <n v="45.408000000000001"/>
    <n v="2"/>
    <n v="0.2"/>
    <n v="11.919599999999999"/>
  </r>
  <r>
    <n v="8472"/>
    <s v="US-2018-132031"/>
    <n v="43213"/>
    <n v="43217"/>
    <s v="Standard Class"/>
    <s v="PN-18775"/>
    <s v="Parhena Norris"/>
    <s v="Home Office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n v="3"/>
    <n v="0.2"/>
    <n v="-11.692800000000005"/>
  </r>
  <r>
    <n v="8473"/>
    <s v="US-2018-132031"/>
    <n v="43213"/>
    <n v="43217"/>
    <s v="Standard Class"/>
    <s v="PN-18775"/>
    <s v="Parhena Norris"/>
    <s v="Home Office"/>
    <s v="United States"/>
    <s v="Clarksville"/>
    <s v="Tennessee"/>
    <n v="37042"/>
    <s v="South"/>
    <s v="OFF-LA-10000081"/>
    <s v="Office Supplies"/>
    <s v="Labels"/>
    <s v="Avery 496"/>
    <n v="3"/>
    <n v="1"/>
    <n v="0.2"/>
    <n v="1.0499999999999998"/>
  </r>
  <r>
    <n v="8474"/>
    <s v="CA-2016-169733"/>
    <n v="42665"/>
    <n v="42669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s v="Eldon Simplefile Box Office"/>
    <n v="9.952"/>
    <n v="1"/>
    <n v="0.2"/>
    <n v="0.99520000000000008"/>
  </r>
  <r>
    <n v="8475"/>
    <s v="CA-2018-169404"/>
    <n v="43199"/>
    <n v="43204"/>
    <s v="Standard Class"/>
    <s v="NC-18625"/>
    <s v="Noah Childs"/>
    <s v="Corporate"/>
    <s v="United States"/>
    <s v="York"/>
    <s v="Pennsylvania"/>
    <n v="17403"/>
    <s v="East"/>
    <s v="OFF-BI-10004492"/>
    <s v="Office Supplies"/>
    <s v="Binders"/>
    <s v="Tuf-Vin Binders"/>
    <n v="37.896000000000001"/>
    <n v="4"/>
    <n v="0.7"/>
    <n v="-29.053600000000003"/>
  </r>
  <r>
    <n v="8476"/>
    <s v="CA-2018-169404"/>
    <n v="43199"/>
    <n v="43204"/>
    <s v="Standard Class"/>
    <s v="NC-18625"/>
    <s v="Noah Childs"/>
    <s v="Corporate"/>
    <s v="United States"/>
    <s v="York"/>
    <s v="Pennsylvania"/>
    <n v="17403"/>
    <s v="East"/>
    <s v="OFF-PA-10001033"/>
    <s v="Office Supplies"/>
    <s v="Paper"/>
    <s v="Xerox 1893"/>
    <n v="65.584000000000003"/>
    <n v="2"/>
    <n v="0.2"/>
    <n v="23.7742"/>
  </r>
  <r>
    <n v="8477"/>
    <s v="CA-2018-134880"/>
    <n v="43400"/>
    <n v="43405"/>
    <s v="Standard Class"/>
    <s v="TW-21025"/>
    <s v="Tamara Willingham"/>
    <s v="Home Office"/>
    <s v="United States"/>
    <s v="Mesa"/>
    <s v="Arizona"/>
    <n v="85204"/>
    <s v="West"/>
    <s v="OFF-PA-10004039"/>
    <s v="Office Supplies"/>
    <s v="Paper"/>
    <s v="Xerox 1882"/>
    <n v="44.783999999999999"/>
    <n v="1"/>
    <n v="0.2"/>
    <n v="16.234200000000001"/>
  </r>
  <r>
    <n v="8478"/>
    <s v="CA-2016-145758"/>
    <n v="42673"/>
    <n v="42673"/>
    <s v="Same Day"/>
    <s v="BF-11020"/>
    <s v="Barry Französisch"/>
    <s v="Corporate"/>
    <s v="United States"/>
    <s v="New York City"/>
    <s v="New York"/>
    <n v="10024"/>
    <s v="East"/>
    <s v="TEC-MA-10004552"/>
    <s v="Technology"/>
    <s v="Machines"/>
    <s v="Star Micronics TSP100 TSP143LAN Receipt Printer"/>
    <n v="1035.8"/>
    <n v="4"/>
    <n v="0"/>
    <n v="269.30799999999999"/>
  </r>
  <r>
    <n v="8479"/>
    <s v="CA-2018-158736"/>
    <n v="43452"/>
    <n v="43458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s v="Newell 335"/>
    <n v="5.76"/>
    <n v="2"/>
    <n v="0"/>
    <n v="1.6703999999999999"/>
  </r>
  <r>
    <n v="8480"/>
    <s v="US-2017-119270"/>
    <n v="42806"/>
    <n v="42810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</r>
  <r>
    <n v="8481"/>
    <s v="CA-2015-109890"/>
    <n v="42206"/>
    <n v="42212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</r>
  <r>
    <n v="8482"/>
    <s v="CA-2017-138583"/>
    <n v="42879"/>
    <n v="42883"/>
    <s v="Standard Class"/>
    <s v="DP-13390"/>
    <s v="Dennis Pardue"/>
    <s v="Home Office"/>
    <s v="United States"/>
    <s v="Philadelphia"/>
    <s v="Pennsylvania"/>
    <n v="19120"/>
    <s v="East"/>
    <s v="OFF-AR-10001860"/>
    <s v="Office Supplies"/>
    <s v="Art"/>
    <s v="BIC Liqua Brite Liner"/>
    <n v="16.656000000000002"/>
    <n v="3"/>
    <n v="0.2"/>
    <n v="3.3311999999999999"/>
  </r>
  <r>
    <n v="8483"/>
    <s v="US-2018-118535"/>
    <n v="43142"/>
    <n v="43146"/>
    <s v="Standard Class"/>
    <s v="DJ-13510"/>
    <s v="Don Jones"/>
    <s v="Corporate"/>
    <s v="United States"/>
    <s v="New York City"/>
    <s v="New York"/>
    <n v="10024"/>
    <s v="East"/>
    <s v="OFF-LA-10001297"/>
    <s v="Office Supplies"/>
    <s v="Labels"/>
    <s v="Avery 473"/>
    <n v="20.7"/>
    <n v="2"/>
    <n v="0"/>
    <n v="9.9359999999999999"/>
  </r>
  <r>
    <n v="8484"/>
    <s v="CA-2017-126284"/>
    <n v="42998"/>
    <n v="43002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s v="GBC Poly Designer Binding Covers"/>
    <n v="83.699999999999989"/>
    <n v="5"/>
    <n v="0"/>
    <n v="41.012999999999991"/>
  </r>
  <r>
    <n v="8485"/>
    <s v="CA-2018-142391"/>
    <n v="43367"/>
    <n v="43367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0"/>
    <n v="71.927999999999997"/>
  </r>
  <r>
    <n v="8486"/>
    <s v="CA-2018-124716"/>
    <n v="43186"/>
    <n v="43190"/>
    <s v="Standard Class"/>
    <s v="BD-11560"/>
    <s v="Brendan Dodson"/>
    <s v="Home Office"/>
    <s v="United States"/>
    <s v="Fresno"/>
    <s v="California"/>
    <n v="93727"/>
    <s v="West"/>
    <s v="OFF-PA-10000740"/>
    <s v="Office Supplies"/>
    <s v="Paper"/>
    <s v="Xerox 1982"/>
    <n v="45.68"/>
    <n v="2"/>
    <n v="0"/>
    <n v="21.012799999999999"/>
  </r>
  <r>
    <n v="8487"/>
    <s v="CA-2018-124716"/>
    <n v="43186"/>
    <n v="43190"/>
    <s v="Standard Class"/>
    <s v="BD-11560"/>
    <s v="Brendan Dodson"/>
    <s v="Home Office"/>
    <s v="United States"/>
    <s v="Fresno"/>
    <s v="California"/>
    <n v="93727"/>
    <s v="West"/>
    <s v="OFF-PA-10001144"/>
    <s v="Office Supplies"/>
    <s v="Paper"/>
    <s v="Xerox 1913"/>
    <n v="110.96"/>
    <n v="2"/>
    <n v="0"/>
    <n v="53.260799999999996"/>
  </r>
  <r>
    <n v="8488"/>
    <s v="CA-2018-124716"/>
    <n v="43186"/>
    <n v="43190"/>
    <s v="Standard Class"/>
    <s v="BD-11560"/>
    <s v="Brendan Dodson"/>
    <s v="Home Office"/>
    <s v="United States"/>
    <s v="Fresno"/>
    <s v="California"/>
    <n v="93727"/>
    <s v="West"/>
    <s v="OFF-PA-10000859"/>
    <s v="Office Supplies"/>
    <s v="Paper"/>
    <s v="Unpadded Memo Slips"/>
    <n v="11.94"/>
    <n v="3"/>
    <n v="0"/>
    <n v="5.97"/>
  </r>
  <r>
    <n v="8489"/>
    <s v="CA-2017-158841"/>
    <n v="42768"/>
    <n v="42770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5"/>
  </r>
  <r>
    <n v="8490"/>
    <s v="CA-2017-158841"/>
    <n v="42768"/>
    <n v="42770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0"/>
    <n v="18.2"/>
  </r>
  <r>
    <n v="8491"/>
    <s v="CA-2017-158841"/>
    <n v="42768"/>
    <n v="42770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s v="Acrylic Self-Standing Desk Frames"/>
    <n v="18.689999999999998"/>
    <n v="7"/>
    <n v="0"/>
    <n v="7.1021999999999998"/>
  </r>
  <r>
    <n v="8492"/>
    <s v="CA-2018-106824"/>
    <n v="43288"/>
    <n v="43292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399999999999995"/>
    <n v="3"/>
    <n v="0"/>
    <n v="0.11880000000000024"/>
  </r>
  <r>
    <n v="8493"/>
    <s v="CA-2016-109190"/>
    <n v="42666"/>
    <n v="42671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6000000000004"/>
    <n v="8"/>
    <n v="0.2"/>
    <n v="20.4984"/>
  </r>
  <r>
    <n v="8494"/>
    <s v="CA-2016-109190"/>
    <n v="42666"/>
    <n v="42671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s v="Canon PC-428 Personal Copier"/>
    <n v="479.97600000000006"/>
    <n v="3"/>
    <n v="0.2"/>
    <n v="161.99189999999999"/>
  </r>
  <r>
    <n v="8495"/>
    <s v="CA-2016-109190"/>
    <n v="42666"/>
    <n v="42671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s v="Ibico Plastic Spiral Binding Combs"/>
    <n v="6.0799999999999983"/>
    <n v="1"/>
    <n v="0.8"/>
    <n v="-10.336000000000002"/>
  </r>
  <r>
    <n v="8496"/>
    <s v="CA-2017-143154"/>
    <n v="43071"/>
    <n v="43077"/>
    <s v="Standard Class"/>
    <s v="AS-10225"/>
    <s v="Alan Schoenberger"/>
    <s v="Corporate"/>
    <s v="United States"/>
    <s v="Longmont"/>
    <s v="Colorado"/>
    <n v="80501"/>
    <s v="West"/>
    <s v="TEC-AC-10002942"/>
    <s v="Technology"/>
    <s v="Accessories"/>
    <s v="WD My Passport Ultra 1TB Portable External Hard Drive"/>
    <n v="165.60000000000002"/>
    <n v="3"/>
    <n v="0.2"/>
    <n v="-6.2100000000000151"/>
  </r>
  <r>
    <n v="8497"/>
    <s v="CA-2015-169061"/>
    <n v="42068"/>
    <n v="42071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s v="Newell 345"/>
    <n v="59.519999999999996"/>
    <n v="3"/>
    <n v="0"/>
    <n v="15.475200000000001"/>
  </r>
  <r>
    <n v="8498"/>
    <s v="CA-2015-169061"/>
    <n v="42068"/>
    <n v="42071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0"/>
    <n v="177.58890000000002"/>
  </r>
  <r>
    <n v="8499"/>
    <s v="CA-2015-169061"/>
    <n v="42068"/>
    <n v="42071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"/>
  </r>
  <r>
    <n v="8500"/>
    <s v="CA-2015-169061"/>
    <n v="42068"/>
    <n v="42071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s v="GBC Wire Binding Combs"/>
    <n v="49.632000000000005"/>
    <n v="6"/>
    <n v="0.2"/>
    <n v="16.750799999999998"/>
  </r>
  <r>
    <n v="8501"/>
    <s v="CA-2015-169061"/>
    <n v="42068"/>
    <n v="42071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s v="Xerox 1891"/>
    <n v="97.82"/>
    <n v="2"/>
    <n v="0"/>
    <n v="45.975399999999993"/>
  </r>
  <r>
    <n v="8502"/>
    <s v="CA-2016-102316"/>
    <n v="42430"/>
    <n v="42432"/>
    <s v="Second Class"/>
    <s v="DH-13075"/>
    <s v="Dave Hallsten"/>
    <s v="Corporate"/>
    <s v="United States"/>
    <s v="Los Angeles"/>
    <s v="California"/>
    <n v="90045"/>
    <s v="West"/>
    <s v="TEC-PH-10000376"/>
    <s v="Technology"/>
    <s v="Phones"/>
    <s v="Square Credit Card Reader"/>
    <n v="15.984000000000002"/>
    <n v="2"/>
    <n v="0.2"/>
    <n v="1.1988000000000003"/>
  </r>
  <r>
    <n v="8503"/>
    <s v="CA-2016-102316"/>
    <n v="42430"/>
    <n v="42432"/>
    <s v="Second Class"/>
    <s v="DH-13075"/>
    <s v="Dave Hallsten"/>
    <s v="Corporate"/>
    <s v="United States"/>
    <s v="Los Angeles"/>
    <s v="California"/>
    <n v="90045"/>
    <s v="West"/>
    <s v="FUR-CH-10003396"/>
    <s v="Furniture"/>
    <s v="Chairs"/>
    <s v="Global Deluxe Steno Chair"/>
    <n v="184.75200000000001"/>
    <n v="3"/>
    <n v="0.2"/>
    <n v="-20.784600000000012"/>
  </r>
  <r>
    <n v="8504"/>
    <s v="CA-2015-164903"/>
    <n v="42055"/>
    <n v="42059"/>
    <s v="Standard Class"/>
    <s v="SR-20740"/>
    <s v="Steven Roelle"/>
    <s v="Home Office"/>
    <s v="United States"/>
    <s v="Los Angeles"/>
    <s v="California"/>
    <n v="90049"/>
    <s v="West"/>
    <s v="OFF-PA-10003363"/>
    <s v="Office Supplies"/>
    <s v="Paper"/>
    <s v="Xerox 204"/>
    <n v="12.96"/>
    <n v="2"/>
    <n v="0"/>
    <n v="6.2208000000000006"/>
  </r>
  <r>
    <n v="8505"/>
    <s v="CA-2017-109400"/>
    <n v="42857"/>
    <n v="42861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399999999997"/>
    <n v="4"/>
    <n v="0.3"/>
    <n v="-110.02320000000003"/>
  </r>
  <r>
    <n v="8506"/>
    <s v="CA-2017-130400"/>
    <n v="42802"/>
    <n v="42806"/>
    <s v="Standard Class"/>
    <s v="SJ-20125"/>
    <s v="Sanjit Jacobs"/>
    <s v="Home Office"/>
    <s v="United States"/>
    <s v="Dallas"/>
    <s v="Texas"/>
    <n v="75217"/>
    <s v="Central"/>
    <s v="OFF-BI-10001757"/>
    <s v="Office Supplies"/>
    <s v="Binders"/>
    <s v="Pressboard Hanging Data Binders for Unburst Sheets"/>
    <n v="8.8559999999999981"/>
    <n v="9"/>
    <n v="0.8"/>
    <n v="-14.169600000000003"/>
  </r>
  <r>
    <n v="8507"/>
    <s v="CA-2017-130400"/>
    <n v="42802"/>
    <n v="42806"/>
    <s v="Standard Class"/>
    <s v="SJ-20125"/>
    <s v="Sanjit Jacobs"/>
    <s v="Home Office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n v="5"/>
    <n v="0.2"/>
    <n v="8.3880000000000035"/>
  </r>
  <r>
    <n v="8508"/>
    <s v="CA-2017-130400"/>
    <n v="42802"/>
    <n v="42806"/>
    <s v="Standard Class"/>
    <s v="SJ-20125"/>
    <s v="Sanjit Jacobs"/>
    <s v="Home Office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2"/>
  </r>
  <r>
    <n v="8509"/>
    <s v="CA-2016-135853"/>
    <n v="42715"/>
    <n v="42718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s v="Maxell 4.7GB DVD+RW 3/Pack"/>
    <n v="175.23"/>
    <n v="11"/>
    <n v="0"/>
    <n v="61.330500000000001"/>
  </r>
  <r>
    <n v="8510"/>
    <s v="CA-2016-135853"/>
    <n v="42715"/>
    <n v="42718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s v="BlackBerry Q10"/>
    <n v="125.99"/>
    <n v="1"/>
    <n v="0"/>
    <n v="31.497500000000002"/>
  </r>
  <r>
    <n v="8511"/>
    <s v="CA-2016-135853"/>
    <n v="42715"/>
    <n v="42718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</r>
  <r>
    <n v="8512"/>
    <s v="CA-2017-103359"/>
    <n v="43091"/>
    <n v="43095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8513"/>
    <s v="CA-2017-144645"/>
    <n v="42768"/>
    <n v="42774"/>
    <s v="Standard Class"/>
    <s v="NS-18640"/>
    <s v="Noel Staavos"/>
    <s v="Corporate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8-141614"/>
    <n v="43256"/>
    <n v="43260"/>
    <s v="Standard Class"/>
    <s v="NS-18640"/>
    <s v="Noel Staavos"/>
    <s v="Corporate"/>
    <s v="United States"/>
    <s v="Orlando"/>
    <s v="Florida"/>
    <n v="32839"/>
    <s v="South"/>
    <s v="OFF-PA-10002787"/>
    <s v="Office Supplies"/>
    <s v="Paper"/>
    <s v="Xerox 227"/>
    <n v="20.736000000000004"/>
    <n v="4"/>
    <n v="0.2"/>
    <n v="7.2576000000000001"/>
  </r>
  <r>
    <n v="8515"/>
    <s v="CA-2016-122168"/>
    <n v="42603"/>
    <n v="42608"/>
    <s v="Standard Class"/>
    <s v="HG-14965"/>
    <s v="Henry Goldwyn"/>
    <s v="Corporate"/>
    <s v="United States"/>
    <s v="Florence"/>
    <s v="Kentucky"/>
    <n v="41042"/>
    <s v="South"/>
    <s v="OFF-AR-10003602"/>
    <s v="Office Supplies"/>
    <s v="Art"/>
    <s v="Quartet Omega Colored Chalk, 12/Pack"/>
    <n v="17.52"/>
    <n v="3"/>
    <n v="0"/>
    <n v="8.2343999999999991"/>
  </r>
  <r>
    <n v="8516"/>
    <s v="CA-2016-122168"/>
    <n v="42603"/>
    <n v="42608"/>
    <s v="Standard Class"/>
    <s v="HG-14965"/>
    <s v="Henry Goldwyn"/>
    <s v="Corporate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7-132899"/>
    <n v="42832"/>
    <n v="42836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s v="Newell 322"/>
    <n v="3.64"/>
    <n v="2"/>
    <n v="0"/>
    <n v="0.98280000000000012"/>
  </r>
  <r>
    <n v="8518"/>
    <s v="CA-2018-149720"/>
    <n v="43255"/>
    <n v="43258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s v="Nu-Dell Executive Frame"/>
    <n v="30.336000000000006"/>
    <n v="6"/>
    <n v="0.6"/>
    <n v="-17.443199999999997"/>
  </r>
  <r>
    <n v="8519"/>
    <s v="CA-2018-118003"/>
    <n v="43438"/>
    <n v="43444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7999999999997"/>
  </r>
  <r>
    <n v="8520"/>
    <s v="CA-2018-118003"/>
    <n v="43438"/>
    <n v="43444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000000000007"/>
  </r>
  <r>
    <n v="8521"/>
    <s v="CA-2018-118003"/>
    <n v="43438"/>
    <n v="43444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399999999973"/>
  </r>
  <r>
    <n v="8522"/>
    <s v="CA-2017-141887"/>
    <n v="42746"/>
    <n v="42750"/>
    <s v="Standard Class"/>
    <s v="MP-17470"/>
    <s v="Mark Packer"/>
    <s v="Home Office"/>
    <s v="United States"/>
    <s v="Columbus"/>
    <s v="Ohio"/>
    <n v="43229"/>
    <s v="East"/>
    <s v="FUR-FU-10002268"/>
    <s v="Furniture"/>
    <s v="Furnishings"/>
    <s v="Ultra Door Push Plate"/>
    <n v="54.992000000000004"/>
    <n v="14"/>
    <n v="0.2"/>
    <n v="8.9361999999999959"/>
  </r>
  <r>
    <n v="8523"/>
    <s v="US-2017-160206"/>
    <n v="42826"/>
    <n v="42832"/>
    <s v="Standard Class"/>
    <s v="MY-18295"/>
    <s v="Muhammed Yedwab"/>
    <s v="Corporate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n v="1"/>
    <n v="0"/>
    <n v="0.25980000000000025"/>
  </r>
  <r>
    <n v="8524"/>
    <s v="CA-2018-133074"/>
    <n v="43364"/>
    <n v="43368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8-161172"/>
    <n v="43175"/>
    <n v="43175"/>
    <s v="Same Day"/>
    <s v="SP-20920"/>
    <s v="Susan Pistek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0.4"/>
    <n v="-7.3960000000000043"/>
  </r>
  <r>
    <n v="8526"/>
    <s v="CA-2018-161172"/>
    <n v="43175"/>
    <n v="43175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s v="Nu-Dell Oak Frame"/>
    <n v="51.264000000000003"/>
    <n v="6"/>
    <n v="0.2"/>
    <n v="7.6895999999999933"/>
  </r>
  <r>
    <n v="8527"/>
    <s v="CA-2018-161172"/>
    <n v="43175"/>
    <n v="43175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30000000000005"/>
    <n v="3"/>
    <n v="0.7"/>
    <n v="-3.4619999999999997"/>
  </r>
  <r>
    <n v="8528"/>
    <s v="CA-2018-161172"/>
    <n v="43175"/>
    <n v="43175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</r>
  <r>
    <n v="8529"/>
    <s v="CA-2018-161172"/>
    <n v="43175"/>
    <n v="43175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s v="File Shuttle II and Handi-File, Black"/>
    <n v="54.224000000000004"/>
    <n v="2"/>
    <n v="0.2"/>
    <n v="3.3889999999999993"/>
  </r>
  <r>
    <n v="8530"/>
    <s v="CA-2018-137624"/>
    <n v="43414"/>
    <n v="43421"/>
    <s v="Standard Class"/>
    <s v="ME-17320"/>
    <s v="Maria Etezadi"/>
    <s v="Home Office"/>
    <s v="United States"/>
    <s v="Los Angeles"/>
    <s v="California"/>
    <n v="90008"/>
    <s v="West"/>
    <s v="FUR-CH-10001714"/>
    <s v="Furniture"/>
    <s v="Chairs"/>
    <s v="Global Leather &amp; Oak Executive Chair, Burgundy"/>
    <n v="241.42399999999998"/>
    <n v="2"/>
    <n v="0.2"/>
    <n v="-36.213599999999985"/>
  </r>
  <r>
    <n v="8531"/>
    <s v="CA-2017-156748"/>
    <n v="43069"/>
    <n v="43075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7-156748"/>
    <n v="43069"/>
    <n v="43075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5999999999992"/>
  </r>
  <r>
    <n v="8533"/>
    <s v="CA-2017-156748"/>
    <n v="43069"/>
    <n v="43075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0"/>
    <n v="24.842999999999947"/>
  </r>
  <r>
    <n v="8534"/>
    <s v="CA-2017-156748"/>
    <n v="43069"/>
    <n v="43075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</r>
  <r>
    <n v="8535"/>
    <s v="CA-2016-169677"/>
    <n v="42382"/>
    <n v="42384"/>
    <s v="Second Class"/>
    <s v="KS-16300"/>
    <s v="Karen Seio"/>
    <s v="Corporate"/>
    <s v="United States"/>
    <s v="Columbus"/>
    <s v="Georgia"/>
    <n v="31907"/>
    <s v="South"/>
    <s v="OFF-LA-10003223"/>
    <s v="Office Supplies"/>
    <s v="Labels"/>
    <s v="Avery 508"/>
    <n v="9.82"/>
    <n v="2"/>
    <n v="0"/>
    <n v="4.8117999999999999"/>
  </r>
  <r>
    <n v="8536"/>
    <s v="US-2015-163146"/>
    <n v="42140"/>
    <n v="42144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00000000000006"/>
    <n v="3"/>
    <n v="0"/>
    <n v="3.3840000000000003"/>
  </r>
  <r>
    <n v="8537"/>
    <s v="CA-2016-157343"/>
    <n v="42528"/>
    <n v="42532"/>
    <s v="Standard Class"/>
    <s v="HD-14785"/>
    <s v="Harold Dahlen"/>
    <s v="Home Office"/>
    <s v="United States"/>
    <s v="Philadelphia"/>
    <s v="Pennsylvania"/>
    <n v="19143"/>
    <s v="East"/>
    <s v="OFF-BI-10003707"/>
    <s v="Office Supplies"/>
    <s v="Binders"/>
    <s v="Aluminum Screw Posts"/>
    <n v="18.312000000000001"/>
    <n v="4"/>
    <n v="0.7"/>
    <n v="-12.207999999999995"/>
  </r>
  <r>
    <n v="8538"/>
    <s v="CA-2016-157343"/>
    <n v="42528"/>
    <n v="42532"/>
    <s v="Standard Class"/>
    <s v="HD-14785"/>
    <s v="Harold Dahlen"/>
    <s v="Home Office"/>
    <s v="United States"/>
    <s v="Philadelphia"/>
    <s v="Pennsylvania"/>
    <n v="19143"/>
    <s v="East"/>
    <s v="OFF-PA-10000552"/>
    <s v="Office Supplies"/>
    <s v="Paper"/>
    <s v="Xerox 200"/>
    <n v="25.920000000000005"/>
    <n v="5"/>
    <n v="0.2"/>
    <n v="9.0719999999999992"/>
  </r>
  <r>
    <n v="8539"/>
    <s v="CA-2016-157343"/>
    <n v="42528"/>
    <n v="42532"/>
    <s v="Standard Class"/>
    <s v="HD-14785"/>
    <s v="Harold Dahlen"/>
    <s v="Home Office"/>
    <s v="United States"/>
    <s v="Philadelphia"/>
    <s v="Pennsylvania"/>
    <n v="19143"/>
    <s v="East"/>
    <s v="OFF-AR-10003183"/>
    <s v="Office Supplies"/>
    <s v="Art"/>
    <s v="Avery Fluorescent Highlighter Four-Color Set"/>
    <n v="8.016"/>
    <n v="3"/>
    <n v="0.2"/>
    <n v="1.0019999999999993"/>
  </r>
  <r>
    <n v="8540"/>
    <s v="CA-2018-147354"/>
    <n v="43168"/>
    <n v="43172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400000000004"/>
    <n v="2"/>
    <n v="0.2"/>
    <n v="59.997999999999962"/>
  </r>
  <r>
    <n v="8541"/>
    <s v="CA-2018-147354"/>
    <n v="43168"/>
    <n v="43172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</r>
  <r>
    <n v="8542"/>
    <s v="CA-2016-157287"/>
    <n v="42726"/>
    <n v="42727"/>
    <s v="First Class"/>
    <s v="HR-14830"/>
    <s v="Harold Ryan"/>
    <s v="Corporate"/>
    <s v="United States"/>
    <s v="Philadelphia"/>
    <s v="Pennsylvania"/>
    <n v="19140"/>
    <s v="East"/>
    <s v="OFF-ST-10001172"/>
    <s v="Office Supplies"/>
    <s v="Storage"/>
    <s v="Tennsco Lockers, Sand"/>
    <n v="33.568000000000005"/>
    <n v="2"/>
    <n v="0.2"/>
    <n v="1.6783999999999981"/>
  </r>
  <r>
    <n v="8543"/>
    <s v="CA-2016-157287"/>
    <n v="42726"/>
    <n v="42727"/>
    <s v="First Class"/>
    <s v="HR-14830"/>
    <s v="Harold Ryan"/>
    <s v="Corporate"/>
    <s v="United States"/>
    <s v="Philadelphia"/>
    <s v="Pennsylvania"/>
    <n v="19140"/>
    <s v="East"/>
    <s v="FUR-CH-10001270"/>
    <s v="Furniture"/>
    <s v="Chairs"/>
    <s v="Harbour Creations Steel Folding Chair"/>
    <n v="422.62499999999994"/>
    <n v="7"/>
    <n v="0.3"/>
    <n v="0"/>
  </r>
  <r>
    <n v="8544"/>
    <s v="CA-2015-137575"/>
    <n v="42222"/>
    <n v="42227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</r>
  <r>
    <n v="8545"/>
    <s v="CA-2017-119074"/>
    <n v="42821"/>
    <n v="42825"/>
    <s v="Standard Class"/>
    <s v="DS-13180"/>
    <s v="David Smith"/>
    <s v="Corporate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n v="1"/>
    <n v="0"/>
    <n v="8.7032000000000007"/>
  </r>
  <r>
    <n v="8546"/>
    <s v="CA-2017-119074"/>
    <n v="42821"/>
    <n v="42825"/>
    <s v="Standard Class"/>
    <s v="DS-13180"/>
    <s v="David Smith"/>
    <s v="Corporate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n v="4"/>
    <n v="0"/>
    <n v="11.177600000000002"/>
  </r>
  <r>
    <n v="8547"/>
    <s v="CA-2017-119074"/>
    <n v="42821"/>
    <n v="42825"/>
    <s v="Standard Class"/>
    <s v="DS-13180"/>
    <s v="David Smith"/>
    <s v="Corporate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8"/>
  </r>
  <r>
    <n v="8548"/>
    <s v="CA-2016-149566"/>
    <n v="42709"/>
    <n v="42714"/>
    <s v="Standard Class"/>
    <s v="GB-14530"/>
    <s v="George Bell"/>
    <s v="Corporate"/>
    <s v="United States"/>
    <s v="Los Angeles"/>
    <s v="California"/>
    <n v="90049"/>
    <s v="West"/>
    <s v="TEC-AC-10001266"/>
    <s v="Technology"/>
    <s v="Accessories"/>
    <s v="Memorex Micro Travel Drive 8 GB"/>
    <n v="39"/>
    <n v="3"/>
    <n v="0"/>
    <n v="17.549999999999997"/>
  </r>
  <r>
    <n v="8549"/>
    <s v="CA-2016-149566"/>
    <n v="42709"/>
    <n v="42714"/>
    <s v="Standard Class"/>
    <s v="GB-14530"/>
    <s v="George Bell"/>
    <s v="Corporate"/>
    <s v="United States"/>
    <s v="Los Angeles"/>
    <s v="California"/>
    <n v="90049"/>
    <s v="West"/>
    <s v="OFF-LA-10000452"/>
    <s v="Office Supplies"/>
    <s v="Labels"/>
    <s v="Avery 488"/>
    <n v="12.6"/>
    <n v="4"/>
    <n v="0"/>
    <n v="6.048"/>
  </r>
  <r>
    <n v="8550"/>
    <s v="CA-2016-126186"/>
    <n v="42624"/>
    <n v="42625"/>
    <s v="First Class"/>
    <s v="GB-14530"/>
    <s v="George Bell"/>
    <s v="Corporate"/>
    <s v="United States"/>
    <s v="Aurora"/>
    <s v="Colorado"/>
    <n v="80013"/>
    <s v="West"/>
    <s v="FUR-FU-10000073"/>
    <s v="Furniture"/>
    <s v="Furnishings"/>
    <s v="Deflect-O Glasstique Clear Desk Accessories"/>
    <n v="24.64"/>
    <n v="4"/>
    <n v="0.2"/>
    <n v="4.0039999999999978"/>
  </r>
  <r>
    <n v="8551"/>
    <s v="CA-2016-121132"/>
    <n v="42568"/>
    <n v="42575"/>
    <s v="Standard Class"/>
    <s v="VB-21745"/>
    <s v="Victoria Brennan"/>
    <s v="Corporate"/>
    <s v="United States"/>
    <s v="Houston"/>
    <s v="Texas"/>
    <n v="77041"/>
    <s v="Central"/>
    <s v="OFF-LA-10002368"/>
    <s v="Office Supplies"/>
    <s v="Labels"/>
    <s v="Avery 479"/>
    <n v="6.2640000000000002"/>
    <n v="3"/>
    <n v="0.2"/>
    <n v="2.0358000000000001"/>
  </r>
  <r>
    <n v="8552"/>
    <s v="CA-2016-121132"/>
    <n v="42568"/>
    <n v="42575"/>
    <s v="Standard Class"/>
    <s v="VB-21745"/>
    <s v="Victoria Brennan"/>
    <s v="Corporate"/>
    <s v="United States"/>
    <s v="Houston"/>
    <s v="Texas"/>
    <n v="77041"/>
    <s v="Central"/>
    <s v="OFF-FA-10004248"/>
    <s v="Office Supplies"/>
    <s v="Fasteners"/>
    <s v="Advantus T-Pin Paper Clips"/>
    <n v="14.432"/>
    <n v="4"/>
    <n v="0.2"/>
    <n v="3.4276000000000004"/>
  </r>
  <r>
    <n v="8553"/>
    <s v="CA-2015-140473"/>
    <n v="42154"/>
    <n v="42158"/>
    <s v="Standard Class"/>
    <s v="MC-17425"/>
    <s v="Mark Cousins"/>
    <s v="Corporate"/>
    <s v="United States"/>
    <s v="Chicago"/>
    <s v="Illinois"/>
    <n v="60623"/>
    <s v="Central"/>
    <s v="TEC-CO-10004202"/>
    <s v="Technology"/>
    <s v="Copiers"/>
    <s v="Brother DCP1000 Digital 3 in 1 Multifunction Machine"/>
    <n v="719.97600000000011"/>
    <n v="3"/>
    <n v="0.2"/>
    <n v="134.99549999999999"/>
  </r>
  <r>
    <n v="8554"/>
    <s v="US-2018-102904"/>
    <n v="43417"/>
    <n v="43424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"/>
    <n v="239.92"/>
    <n v="8"/>
    <n v="0"/>
    <n v="23.99199999999999"/>
  </r>
  <r>
    <n v="8555"/>
    <s v="CA-2017-102092"/>
    <n v="43078"/>
    <n v="43080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899999999994"/>
  </r>
  <r>
    <n v="8556"/>
    <s v="CA-2016-117884"/>
    <n v="42451"/>
    <n v="42451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s v="Logitech G602 Wireless Gaming Mouse"/>
    <n v="447.94399999999996"/>
    <n v="7"/>
    <n v="0.2"/>
    <n v="89.588799999999992"/>
  </r>
  <r>
    <n v="8557"/>
    <s v="CA-2016-117884"/>
    <n v="42451"/>
    <n v="42451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</r>
  <r>
    <n v="8558"/>
    <s v="CA-2017-132829"/>
    <n v="43092"/>
    <n v="43095"/>
    <s v="Second Class"/>
    <s v="LA-16780"/>
    <s v="Laura Armstrong"/>
    <s v="Corporate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n v="3"/>
    <n v="0.2"/>
    <n v="39.687899999999985"/>
  </r>
  <r>
    <n v="8559"/>
    <s v="CA-2017-132829"/>
    <n v="43092"/>
    <n v="43095"/>
    <s v="Second Class"/>
    <s v="LA-16780"/>
    <s v="Laura Armstrong"/>
    <s v="Corporate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1999999999997"/>
  </r>
  <r>
    <n v="8560"/>
    <s v="CA-2017-132829"/>
    <n v="43092"/>
    <n v="43095"/>
    <s v="Second Class"/>
    <s v="LA-16780"/>
    <s v="Laura Armstrong"/>
    <s v="Corporate"/>
    <s v="United States"/>
    <s v="Houston"/>
    <s v="Texas"/>
    <n v="77041"/>
    <s v="Central"/>
    <s v="TEC-PH-10004345"/>
    <s v="Technology"/>
    <s v="Phones"/>
    <s v="Cisco SPA 502G IP Phone"/>
    <n v="287.88"/>
    <n v="3"/>
    <n v="0.2"/>
    <n v="35.984999999999999"/>
  </r>
  <r>
    <n v="8561"/>
    <s v="CA-2017-132829"/>
    <n v="43092"/>
    <n v="43095"/>
    <s v="Second Class"/>
    <s v="LA-16780"/>
    <s v="Laura Armstrong"/>
    <s v="Corporate"/>
    <s v="United States"/>
    <s v="Houston"/>
    <s v="Texas"/>
    <n v="77041"/>
    <s v="Central"/>
    <s v="TEC-PH-10004912"/>
    <s v="Technology"/>
    <s v="Phones"/>
    <s v="Cisco SPA112 2 Port Phone Adapter"/>
    <n v="131.88000000000002"/>
    <n v="3"/>
    <n v="0.2"/>
    <n v="14.836499999999987"/>
  </r>
  <r>
    <n v="8562"/>
    <s v="CA-2017-132829"/>
    <n v="43092"/>
    <n v="43095"/>
    <s v="Second Class"/>
    <s v="LA-16780"/>
    <s v="Laura Armstrong"/>
    <s v="Corporate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</r>
  <r>
    <n v="8563"/>
    <s v="CA-2017-123540"/>
    <n v="42827"/>
    <n v="42831"/>
    <s v="Second Class"/>
    <s v="DJ-13420"/>
    <s v="Denny Joy"/>
    <s v="Corporate"/>
    <s v="United States"/>
    <s v="Milwaukee"/>
    <s v="Wisconsin"/>
    <n v="53209"/>
    <s v="Central"/>
    <s v="FUR-CH-10000847"/>
    <s v="Furniture"/>
    <s v="Chairs"/>
    <s v="Global Executive Mid-Back Manager's Chair"/>
    <n v="1454.9"/>
    <n v="5"/>
    <n v="0"/>
    <n v="378.274"/>
  </r>
  <r>
    <n v="8564"/>
    <s v="US-2018-108315"/>
    <n v="43220"/>
    <n v="43224"/>
    <s v="Standard Class"/>
    <s v="MH-18115"/>
    <s v="Mick Hernandez"/>
    <s v="Home Office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20000000000005"/>
    <n v="3"/>
    <n v="0.7"/>
    <n v="-3.5507999999999988"/>
  </r>
  <r>
    <n v="8565"/>
    <s v="US-2018-108315"/>
    <n v="43220"/>
    <n v="43224"/>
    <s v="Standard Class"/>
    <s v="MH-18115"/>
    <s v="Mick Hernandez"/>
    <s v="Home Office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n v="6"/>
    <n v="0.2"/>
    <n v="-8.2764000000000379"/>
  </r>
  <r>
    <n v="8566"/>
    <s v="CA-2017-134110"/>
    <n v="43056"/>
    <n v="43057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0.2"/>
    <n v="6.7175999999999974"/>
  </r>
  <r>
    <n v="8567"/>
    <s v="CA-2017-134110"/>
    <n v="43056"/>
    <n v="43057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5999999999994"/>
  </r>
  <r>
    <n v="8568"/>
    <s v="US-2017-136581"/>
    <n v="43049"/>
    <n v="43051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s v="Xerox 227"/>
    <n v="31.104000000000006"/>
    <n v="6"/>
    <n v="0.2"/>
    <n v="10.8864"/>
  </r>
  <r>
    <n v="8569"/>
    <s v="CA-2017-162390"/>
    <n v="43075"/>
    <n v="43081"/>
    <s v="Standard Class"/>
    <s v="DP-13105"/>
    <s v="Dave Poirier"/>
    <s v="Corporate"/>
    <s v="United States"/>
    <s v="Hempstead"/>
    <s v="New York"/>
    <n v="11550"/>
    <s v="East"/>
    <s v="OFF-BI-10004318"/>
    <s v="Office Supplies"/>
    <s v="Binders"/>
    <s v="Ibico EB-19 Dual Function Manual Binding System"/>
    <n v="968.74400000000014"/>
    <n v="7"/>
    <n v="0.2"/>
    <n v="314.84180000000003"/>
  </r>
  <r>
    <n v="8570"/>
    <s v="CA-2017-162390"/>
    <n v="43075"/>
    <n v="43081"/>
    <s v="Standard Class"/>
    <s v="DP-13105"/>
    <s v="Dave Poirier"/>
    <s v="Corporate"/>
    <s v="United States"/>
    <s v="Hempstead"/>
    <s v="New York"/>
    <n v="11550"/>
    <s v="East"/>
    <s v="OFF-BI-10001721"/>
    <s v="Office Supplies"/>
    <s v="Binders"/>
    <s v="Trimflex Flexible Post Binders"/>
    <n v="222.35199999999998"/>
    <n v="13"/>
    <n v="0.2"/>
    <n v="77.823200000000014"/>
  </r>
  <r>
    <n v="8571"/>
    <s v="CA-2017-162390"/>
    <n v="43075"/>
    <n v="43081"/>
    <s v="Standard Class"/>
    <s v="DP-13105"/>
    <s v="Dave Poirier"/>
    <s v="Corporate"/>
    <s v="United States"/>
    <s v="Hempstead"/>
    <s v="New York"/>
    <n v="11550"/>
    <s v="East"/>
    <s v="TEC-CO-10004202"/>
    <s v="Technology"/>
    <s v="Copiers"/>
    <s v="Brother DCP1000 Digital 3 in 1 Multifunction Machine"/>
    <n v="479.98400000000004"/>
    <n v="2"/>
    <n v="0.2"/>
    <n v="89.996999999999986"/>
  </r>
  <r>
    <n v="8572"/>
    <s v="CA-2017-162222"/>
    <n v="42828"/>
    <n v="42828"/>
    <s v="Same Day"/>
    <s v="SR-20740"/>
    <s v="Steven Roelle"/>
    <s v="Home Office"/>
    <s v="United States"/>
    <s v="Dallas"/>
    <s v="Texas"/>
    <n v="75081"/>
    <s v="Central"/>
    <s v="OFF-PA-10003893"/>
    <s v="Office Supplies"/>
    <s v="Paper"/>
    <s v="Xerox 1962"/>
    <n v="10.272000000000002"/>
    <n v="3"/>
    <n v="0.2"/>
    <n v="3.2099999999999982"/>
  </r>
  <r>
    <n v="8573"/>
    <s v="CA-2015-121629"/>
    <n v="42336"/>
    <n v="42340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4999999999991"/>
    <n v="5"/>
    <n v="0.4"/>
    <n v="-199.7700000000001"/>
  </r>
  <r>
    <n v="8574"/>
    <s v="CA-2016-164623"/>
    <n v="42663"/>
    <n v="42665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s v="Easy-staple paper"/>
    <n v="24.56"/>
    <n v="2"/>
    <n v="0"/>
    <n v="11.543199999999999"/>
  </r>
  <r>
    <n v="8575"/>
    <s v="CA-2015-159849"/>
    <n v="42266"/>
    <n v="42266"/>
    <s v="Same Day"/>
    <s v="JK-15640"/>
    <s v="Jim Kriz"/>
    <s v="Home Office"/>
    <s v="United States"/>
    <s v="San Francisco"/>
    <s v="California"/>
    <n v="94110"/>
    <s v="West"/>
    <s v="OFF-FA-10000053"/>
    <s v="Office Supplies"/>
    <s v="Fasteners"/>
    <s v="Revere Boxed Rubber Bands by Revere"/>
    <n v="5.67"/>
    <n v="3"/>
    <n v="0"/>
    <n v="0.11340000000000017"/>
  </r>
  <r>
    <n v="8576"/>
    <s v="CA-2018-101273"/>
    <n v="43339"/>
    <n v="43342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000000000002"/>
    <n v="4"/>
    <n v="0.2"/>
    <n v="0.89599999999999991"/>
  </r>
  <r>
    <n v="8577"/>
    <s v="CA-2018-106747"/>
    <n v="43284"/>
    <n v="43285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</r>
  <r>
    <n v="8578"/>
    <s v="CA-2018-146164"/>
    <n v="43456"/>
    <n v="43460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200000000038"/>
  </r>
  <r>
    <n v="8579"/>
    <s v="CA-2018-146164"/>
    <n v="43456"/>
    <n v="43460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899999999999991"/>
  </r>
  <r>
    <n v="8580"/>
    <s v="CA-2017-111605"/>
    <n v="43096"/>
    <n v="43102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s v="Avery 479"/>
    <n v="2.61"/>
    <n v="1"/>
    <n v="0"/>
    <n v="1.2005999999999999"/>
  </r>
  <r>
    <n v="8581"/>
    <s v="CA-2015-130673"/>
    <n v="42144"/>
    <n v="42146"/>
    <s v="Second Class"/>
    <s v="MC-17590"/>
    <s v="Matt Collister"/>
    <s v="Corporate"/>
    <s v="United States"/>
    <s v="San Marcos"/>
    <s v="Texas"/>
    <n v="78666"/>
    <s v="Central"/>
    <s v="FUR-FU-10003489"/>
    <s v="Furniture"/>
    <s v="Furnishings"/>
    <s v="Contemporary Borderless Frame"/>
    <n v="10.332000000000001"/>
    <n v="3"/>
    <n v="0.6"/>
    <n v="-5.9408999999999992"/>
  </r>
  <r>
    <n v="8582"/>
    <s v="CA-2015-130673"/>
    <n v="42144"/>
    <n v="42146"/>
    <s v="Second Class"/>
    <s v="MC-17590"/>
    <s v="Matt Collister"/>
    <s v="Corporate"/>
    <s v="United States"/>
    <s v="San Marcos"/>
    <s v="Texas"/>
    <n v="78666"/>
    <s v="Central"/>
    <s v="OFF-PA-10000289"/>
    <s v="Office Supplies"/>
    <s v="Paper"/>
    <s v="Xerox 213"/>
    <n v="10.368000000000002"/>
    <n v="2"/>
    <n v="0.2"/>
    <n v="3.6288"/>
  </r>
  <r>
    <n v="8583"/>
    <s v="CA-2015-130673"/>
    <n v="42144"/>
    <n v="42146"/>
    <s v="Second Class"/>
    <s v="MC-17590"/>
    <s v="Matt Collister"/>
    <s v="Corporate"/>
    <s v="United States"/>
    <s v="San Marcos"/>
    <s v="Texas"/>
    <n v="78666"/>
    <s v="Central"/>
    <s v="TEC-AC-10004227"/>
    <s v="Technology"/>
    <s v="Accessories"/>
    <s v="SanDisk Ultra 16 GB MicroSDHC Class 10 Memory Card"/>
    <n v="20.784000000000002"/>
    <n v="2"/>
    <n v="0.2"/>
    <n v="-3.6372000000000027"/>
  </r>
  <r>
    <n v="8584"/>
    <s v="CA-2015-130673"/>
    <n v="42144"/>
    <n v="42146"/>
    <s v="Second Class"/>
    <s v="MC-17590"/>
    <s v="Matt Collister"/>
    <s v="Corporate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n v="5"/>
    <n v="0.2"/>
    <n v="-13.392000000000003"/>
  </r>
  <r>
    <n v="8585"/>
    <s v="CA-2015-104808"/>
    <n v="42039"/>
    <n v="42043"/>
    <s v="Second Class"/>
    <s v="MH-17440"/>
    <s v="Mark Haberlin"/>
    <s v="Corporate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0.2"/>
    <n v="6.0367999999999986"/>
  </r>
  <r>
    <n v="8586"/>
    <s v="US-2018-132927"/>
    <n v="43443"/>
    <n v="43449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8000000000003"/>
    <n v="7"/>
    <n v="0.7"/>
    <n v="-8.1311999999999998"/>
  </r>
  <r>
    <n v="8587"/>
    <s v="CA-2018-162015"/>
    <n v="43292"/>
    <n v="43299"/>
    <s v="Standard Class"/>
    <s v="KB-16240"/>
    <s v="Karen Bern"/>
    <s v="Corporate"/>
    <s v="United States"/>
    <s v="Los Angeles"/>
    <s v="California"/>
    <n v="90049"/>
    <s v="West"/>
    <s v="TEC-AC-10003832"/>
    <s v="Technology"/>
    <s v="Accessories"/>
    <s v="Logitech P710e Mobile Speakerphone"/>
    <n v="1287.45"/>
    <n v="5"/>
    <n v="0"/>
    <n v="244.61549999999988"/>
  </r>
  <r>
    <n v="8588"/>
    <s v="CA-2018-162015"/>
    <n v="43292"/>
    <n v="43299"/>
    <s v="Standard Class"/>
    <s v="KB-16240"/>
    <s v="Karen Bern"/>
    <s v="Corporate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n v="8589"/>
    <s v="CA-2016-138492"/>
    <n v="42505"/>
    <n v="42512"/>
    <s v="Standard Class"/>
    <s v="FC-14335"/>
    <s v="Fred Chung"/>
    <s v="Corporate"/>
    <s v="United States"/>
    <s v="Philadelphia"/>
    <s v="Pennsylvania"/>
    <n v="19140"/>
    <s v="East"/>
    <s v="OFF-ST-10002583"/>
    <s v="Office Supplies"/>
    <s v="Storage"/>
    <s v="Fellowes Neat Ideas Storage Cubes"/>
    <n v="51.967999999999996"/>
    <n v="2"/>
    <n v="0.2"/>
    <n v="-10.393600000000001"/>
  </r>
  <r>
    <n v="8590"/>
    <s v="CA-2018-145338"/>
    <n v="43129"/>
    <n v="43132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0000000000011"/>
  </r>
  <r>
    <n v="8591"/>
    <s v="CA-2018-126676"/>
    <n v="43372"/>
    <n v="43374"/>
    <s v="First Class"/>
    <s v="FH-14365"/>
    <s v="Fred Hopkins"/>
    <s v="Corporate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n v="3"/>
    <n v="0"/>
    <n v="3.9102000000000006"/>
  </r>
  <r>
    <n v="8592"/>
    <s v="CA-2018-101700"/>
    <n v="43213"/>
    <n v="43216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</r>
  <r>
    <n v="8593"/>
    <s v="CA-2018-101700"/>
    <n v="43213"/>
    <n v="43216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000000000001"/>
    <n v="3"/>
    <n v="0.2"/>
    <n v="3.3534000000000006"/>
  </r>
  <r>
    <n v="8594"/>
    <s v="CA-2018-159667"/>
    <n v="43413"/>
    <n v="43417"/>
    <s v="Standard Class"/>
    <s v="PM-19135"/>
    <s v="Peter McVee"/>
    <s v="Home Office"/>
    <s v="United States"/>
    <s v="Jacksonville"/>
    <s v="Florida"/>
    <n v="32216"/>
    <s v="South"/>
    <s v="TEC-AC-10002567"/>
    <s v="Technology"/>
    <s v="Accessories"/>
    <s v="Logitech G602 Wireless Gaming Mouse"/>
    <n v="191.976"/>
    <n v="3"/>
    <n v="0.2"/>
    <n v="38.395199999999988"/>
  </r>
  <r>
    <n v="8595"/>
    <s v="CA-2018-159667"/>
    <n v="43413"/>
    <n v="43417"/>
    <s v="Standard Class"/>
    <s v="PM-19135"/>
    <s v="Peter McVee"/>
    <s v="Home Office"/>
    <s v="United States"/>
    <s v="Jacksonville"/>
    <s v="Florida"/>
    <n v="32216"/>
    <s v="South"/>
    <s v="TEC-PH-10004094"/>
    <s v="Technology"/>
    <s v="Phones"/>
    <s v="Motorola L703CM"/>
    <n v="499.16800000000006"/>
    <n v="4"/>
    <n v="0.2"/>
    <n v="31.197999999999993"/>
  </r>
  <r>
    <n v="8596"/>
    <s v="CA-2015-111934"/>
    <n v="42129"/>
    <n v="42131"/>
    <s v="First Class"/>
    <s v="GD-14590"/>
    <s v="Giulietta Dortch"/>
    <s v="Corporate"/>
    <s v="United States"/>
    <s v="Arlington"/>
    <s v="Virginia"/>
    <n v="22204"/>
    <s v="South"/>
    <s v="OFF-BI-10004364"/>
    <s v="Office Supplies"/>
    <s v="Binders"/>
    <s v="Storex Dura Pro Binders"/>
    <n v="11.88"/>
    <n v="2"/>
    <n v="0"/>
    <n v="5.3460000000000001"/>
  </r>
  <r>
    <n v="8597"/>
    <s v="CA-2015-111934"/>
    <n v="42129"/>
    <n v="42131"/>
    <s v="First Class"/>
    <s v="GD-14590"/>
    <s v="Giulietta Dortch"/>
    <s v="Corporate"/>
    <s v="United States"/>
    <s v="Arlington"/>
    <s v="Virginia"/>
    <n v="22204"/>
    <s v="South"/>
    <s v="OFF-PA-10000474"/>
    <s v="Office Supplies"/>
    <s v="Paper"/>
    <s v="Easy-staple paper"/>
    <n v="35.44"/>
    <n v="1"/>
    <n v="0"/>
    <n v="16.656799999999997"/>
  </r>
  <r>
    <n v="8598"/>
    <s v="US-2017-117387"/>
    <n v="43035"/>
    <n v="43039"/>
    <s v="Standard Class"/>
    <s v="PA-19060"/>
    <s v="Pete Armstrong"/>
    <s v="Home Office"/>
    <s v="United States"/>
    <s v="San Francisco"/>
    <s v="California"/>
    <n v="94122"/>
    <s v="West"/>
    <s v="OFF-BI-10004308"/>
    <s v="Office Supplies"/>
    <s v="Binders"/>
    <s v="Avery Legal 4-Ring Binder"/>
    <n v="67.13600000000001"/>
    <n v="4"/>
    <n v="0.2"/>
    <n v="25.175999999999998"/>
  </r>
  <r>
    <n v="8599"/>
    <s v="CA-2015-141110"/>
    <n v="42334"/>
    <n v="42339"/>
    <s v="Standard Class"/>
    <s v="LS-17200"/>
    <s v="Luke Schmidt"/>
    <s v="Corporate"/>
    <s v="United States"/>
    <s v="Fresno"/>
    <s v="California"/>
    <n v="93727"/>
    <s v="West"/>
    <s v="OFF-BI-10002012"/>
    <s v="Office Supplies"/>
    <s v="Binders"/>
    <s v="Wilson Jones Easy Flow II Sheet Lifters"/>
    <n v="4.32"/>
    <n v="3"/>
    <n v="0.2"/>
    <n v="1.512"/>
  </r>
  <r>
    <n v="8600"/>
    <s v="CA-2015-141110"/>
    <n v="42334"/>
    <n v="42339"/>
    <s v="Standard Class"/>
    <s v="LS-17200"/>
    <s v="Luke Schmidt"/>
    <s v="Corporate"/>
    <s v="United States"/>
    <s v="Fresno"/>
    <s v="California"/>
    <n v="93727"/>
    <s v="West"/>
    <s v="OFF-PA-10002586"/>
    <s v="Office Supplies"/>
    <s v="Paper"/>
    <s v="Xerox 1970"/>
    <n v="14.940000000000001"/>
    <n v="3"/>
    <n v="0"/>
    <n v="7.0218000000000007"/>
  </r>
  <r>
    <n v="8601"/>
    <s v="CA-2015-141110"/>
    <n v="42334"/>
    <n v="42339"/>
    <s v="Standard Class"/>
    <s v="LS-17200"/>
    <s v="Luke Schmidt"/>
    <s v="Corporate"/>
    <s v="United States"/>
    <s v="Fresno"/>
    <s v="California"/>
    <n v="93727"/>
    <s v="West"/>
    <s v="OFF-AP-10000692"/>
    <s v="Office Supplies"/>
    <s v="Appliances"/>
    <s v="Fellowes Mighty 8 Compact Surge Protector"/>
    <n v="40.54"/>
    <n v="2"/>
    <n v="0"/>
    <n v="11.351200000000002"/>
  </r>
  <r>
    <n v="8602"/>
    <s v="CA-2015-141110"/>
    <n v="42334"/>
    <n v="42339"/>
    <s v="Standard Class"/>
    <s v="LS-17200"/>
    <s v="Luke Schmidt"/>
    <s v="Corporate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12"/>
    <n v="1"/>
    <n v="0.2"/>
    <n v="2.5591999999999997"/>
  </r>
  <r>
    <n v="8603"/>
    <s v="US-2015-133949"/>
    <n v="42369"/>
    <n v="42369"/>
    <s v="Same Day"/>
    <s v="JL-15175"/>
    <s v="James Lanier"/>
    <s v="Home Office"/>
    <s v="United States"/>
    <s v="Reno"/>
    <s v="Nevada"/>
    <n v="89502"/>
    <s v="West"/>
    <s v="TEC-PH-10004908"/>
    <s v="Technology"/>
    <s v="Phones"/>
    <s v="Panasonic KX TS3282W Corded phone"/>
    <n v="475.94400000000002"/>
    <n v="7"/>
    <n v="0.2"/>
    <n v="59.492999999999952"/>
  </r>
  <r>
    <n v="8604"/>
    <s v="US-2017-116365"/>
    <n v="42738"/>
    <n v="42743"/>
    <s v="Standard Class"/>
    <s v="CA-12310"/>
    <s v="Christine Abelman"/>
    <s v="Corporate"/>
    <s v="United States"/>
    <s v="San Antonio"/>
    <s v="Texas"/>
    <n v="78207"/>
    <s v="Central"/>
    <s v="TEC-AC-10002217"/>
    <s v="Technology"/>
    <s v="Accessories"/>
    <s v="Imation Clip USB flash drive - 8 GB"/>
    <n v="30.080000000000002"/>
    <n v="2"/>
    <n v="0.2"/>
    <n v="-5.2640000000000002"/>
  </r>
  <r>
    <n v="8605"/>
    <s v="US-2017-116365"/>
    <n v="42738"/>
    <n v="42743"/>
    <s v="Standard Class"/>
    <s v="CA-12310"/>
    <s v="Christine Abelman"/>
    <s v="Corporate"/>
    <s v="United States"/>
    <s v="San Antonio"/>
    <s v="Texas"/>
    <n v="78207"/>
    <s v="Central"/>
    <s v="TEC-AC-10002942"/>
    <s v="Technology"/>
    <s v="Accessories"/>
    <s v="WD My Passport Ultra 1TB Portable External Hard Drive"/>
    <n v="165.60000000000002"/>
    <n v="3"/>
    <n v="0.2"/>
    <n v="-6.2100000000000151"/>
  </r>
  <r>
    <n v="8606"/>
    <s v="US-2017-116365"/>
    <n v="42738"/>
    <n v="42743"/>
    <s v="Standard Class"/>
    <s v="CA-12310"/>
    <s v="Christine Abelman"/>
    <s v="Corporate"/>
    <s v="United States"/>
    <s v="San Antonio"/>
    <s v="Texas"/>
    <n v="78207"/>
    <s v="Central"/>
    <s v="TEC-PH-10002890"/>
    <s v="Technology"/>
    <s v="Phones"/>
    <s v="AT&amp;T 17929 Lendline Telephone"/>
    <n v="180.96"/>
    <n v="5"/>
    <n v="0.2"/>
    <n v="13.571999999999996"/>
  </r>
  <r>
    <n v="8607"/>
    <s v="CA-2018-162936"/>
    <n v="43330"/>
    <n v="43334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3999999999982"/>
  </r>
  <r>
    <n v="8608"/>
    <s v="CA-2015-151946"/>
    <n v="42159"/>
    <n v="42164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0"/>
    <n v="21.075200000000002"/>
  </r>
  <r>
    <n v="8609"/>
    <s v="CA-2015-151946"/>
    <n v="42159"/>
    <n v="42164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5-151946"/>
    <n v="42159"/>
    <n v="42164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6000000000026"/>
  </r>
  <r>
    <n v="8611"/>
    <s v="CA-2015-151946"/>
    <n v="42159"/>
    <n v="42164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0"/>
    <n v="6.7008000000000001"/>
  </r>
  <r>
    <n v="8612"/>
    <s v="CA-2018-123624"/>
    <n v="43417"/>
    <n v="43421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</r>
  <r>
    <n v="8613"/>
    <s v="CA-2017-146437"/>
    <n v="42763"/>
    <n v="42767"/>
    <s v="Second Class"/>
    <s v="HG-14965"/>
    <s v="Henry Goldwyn"/>
    <s v="Corporate"/>
    <s v="United States"/>
    <s v="Los Angeles"/>
    <s v="California"/>
    <n v="90036"/>
    <s v="West"/>
    <s v="OFF-AR-10000588"/>
    <s v="Office Supplies"/>
    <s v="Art"/>
    <s v="Newell 345"/>
    <n v="39.68"/>
    <n v="2"/>
    <n v="0"/>
    <n v="10.316800000000001"/>
  </r>
  <r>
    <n v="8614"/>
    <s v="CA-2017-138233"/>
    <n v="43048"/>
    <n v="43053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0"/>
    <n v="177.58890000000002"/>
  </r>
  <r>
    <n v="8615"/>
    <s v="CA-2017-165918"/>
    <n v="42988"/>
    <n v="42992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s v="Avery 487"/>
    <n v="7.38"/>
    <n v="2"/>
    <n v="0"/>
    <n v="3.4685999999999999"/>
  </r>
  <r>
    <n v="8616"/>
    <s v="CA-2017-165918"/>
    <n v="42988"/>
    <n v="42992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s v="Storex Dura Pro Binders"/>
    <n v="14.256000000000002"/>
    <n v="3"/>
    <n v="0.2"/>
    <n v="4.4550000000000001"/>
  </r>
  <r>
    <n v="8617"/>
    <s v="CA-2017-165918"/>
    <n v="42988"/>
    <n v="42992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s v="Xerox 1945"/>
    <n v="81.98"/>
    <n v="2"/>
    <n v="0"/>
    <n v="40.170200000000001"/>
  </r>
  <r>
    <n v="8618"/>
    <s v="CA-2017-165918"/>
    <n v="42988"/>
    <n v="42992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s v="JM Magazine Binder"/>
    <n v="39.624000000000009"/>
    <n v="3"/>
    <n v="0.2"/>
    <n v="13.868400000000001"/>
  </r>
  <r>
    <n v="8619"/>
    <s v="CA-2018-117513"/>
    <n v="43162"/>
    <n v="43167"/>
    <s v="Standard Class"/>
    <s v="BT-11395"/>
    <s v="Bill Tyler"/>
    <s v="Corporate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n v="8620"/>
    <s v="CA-2018-132437"/>
    <n v="43351"/>
    <n v="43356"/>
    <s v="Second Class"/>
    <s v="EM-14095"/>
    <s v="Eudokia Martin"/>
    <s v="Corporate"/>
    <s v="United States"/>
    <s v="New York City"/>
    <s v="New York"/>
    <n v="10024"/>
    <s v="East"/>
    <s v="OFF-ST-10001031"/>
    <s v="Office Supplies"/>
    <s v="Storage"/>
    <s v="Adjustable Personal File Tote"/>
    <n v="65.12"/>
    <n v="4"/>
    <n v="0"/>
    <n v="16.931200000000004"/>
  </r>
  <r>
    <n v="8621"/>
    <s v="US-2018-119319"/>
    <n v="43410"/>
    <n v="43413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s v="Linden 10&quot; Round Wall Clock, Black"/>
    <n v="30.560000000000002"/>
    <n v="5"/>
    <n v="0.6"/>
    <n v="-19.863999999999997"/>
  </r>
  <r>
    <n v="8622"/>
    <s v="CA-2018-104318"/>
    <n v="43233"/>
    <n v="43238"/>
    <s v="Standard Class"/>
    <s v="FH-14275"/>
    <s v="Frank Hawley"/>
    <s v="Corporate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n v="2"/>
    <n v="0.2"/>
    <n v="2.3363999999999976"/>
  </r>
  <r>
    <n v="8623"/>
    <s v="US-2017-114230"/>
    <n v="43066"/>
    <n v="43070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s v="Eldon Simplefile Box Office"/>
    <n v="39.808"/>
    <n v="4"/>
    <n v="0.2"/>
    <n v="3.9808000000000003"/>
  </r>
  <r>
    <n v="8624"/>
    <s v="CA-2016-136147"/>
    <n v="42687"/>
    <n v="42692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s v="Catalog Binders with Expanding Posts"/>
    <n v="121.10400000000003"/>
    <n v="6"/>
    <n v="0.7"/>
    <n v="-100.91999999999999"/>
  </r>
  <r>
    <n v="8625"/>
    <s v="CA-2016-136147"/>
    <n v="42687"/>
    <n v="42692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s v="Maxell LTO Ultrium - 800 GB"/>
    <n v="111.96"/>
    <n v="5"/>
    <n v="0.2"/>
    <n v="-1.3995000000000104"/>
  </r>
  <r>
    <n v="8626"/>
    <s v="CA-2016-156118"/>
    <n v="42712"/>
    <n v="42716"/>
    <s v="Standard Class"/>
    <s v="HG-14965"/>
    <s v="Henry Goldwyn"/>
    <s v="Corporate"/>
    <s v="United States"/>
    <s v="Colorado Springs"/>
    <s v="Colorado"/>
    <n v="80906"/>
    <s v="West"/>
    <s v="OFF-PA-10000533"/>
    <s v="Office Supplies"/>
    <s v="Paper"/>
    <s v="Southworth Parchment Paper &amp; Envelopes"/>
    <n v="15.696000000000002"/>
    <n v="3"/>
    <n v="0.2"/>
    <n v="5.1011999999999995"/>
  </r>
  <r>
    <n v="8627"/>
    <s v="CA-2016-164084"/>
    <n v="42620"/>
    <n v="42625"/>
    <s v="Standard Class"/>
    <s v="AG-10525"/>
    <s v="Andy Gerbode"/>
    <s v="Corporate"/>
    <s v="United States"/>
    <s v="New York City"/>
    <s v="New York"/>
    <n v="10011"/>
    <s v="East"/>
    <s v="OFF-ST-10003638"/>
    <s v="Office Supplies"/>
    <s v="Storage"/>
    <s v="Mobile Personal File Cube"/>
    <n v="70.260000000000005"/>
    <n v="3"/>
    <n v="0"/>
    <n v="18.970199999999998"/>
  </r>
  <r>
    <n v="8628"/>
    <s v="CA-2016-164084"/>
    <n v="42620"/>
    <n v="42625"/>
    <s v="Standard Class"/>
    <s v="AG-10525"/>
    <s v="Andy Gerbode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90"/>
    <n v="5"/>
    <n v="0"/>
    <n v="16.199999999999992"/>
  </r>
  <r>
    <n v="8629"/>
    <s v="CA-2016-164084"/>
    <n v="42620"/>
    <n v="42625"/>
    <s v="Standard Class"/>
    <s v="AG-10525"/>
    <s v="Andy Gerbode"/>
    <s v="Corporate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n v="8630"/>
    <s v="CA-2016-164084"/>
    <n v="42620"/>
    <n v="42625"/>
    <s v="Standard Class"/>
    <s v="AG-10525"/>
    <s v="Andy Gerbode"/>
    <s v="Corporate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n v="2"/>
    <n v="0.4"/>
    <n v="-120.29400000000004"/>
  </r>
  <r>
    <n v="8631"/>
    <s v="CA-2016-164084"/>
    <n v="42620"/>
    <n v="42625"/>
    <s v="Standard Class"/>
    <s v="AG-10525"/>
    <s v="Andy Gerbode"/>
    <s v="Corporate"/>
    <s v="United States"/>
    <s v="New York City"/>
    <s v="New York"/>
    <n v="10011"/>
    <s v="East"/>
    <s v="OFF-FA-10003059"/>
    <s v="Office Supplies"/>
    <s v="Fasteners"/>
    <s v="Assorted Color Push Pins"/>
    <n v="7.24"/>
    <n v="4"/>
    <n v="0"/>
    <n v="2.3891999999999998"/>
  </r>
  <r>
    <n v="8632"/>
    <s v="CA-2017-107783"/>
    <n v="42944"/>
    <n v="42945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000000000002"/>
    <n v="5"/>
    <n v="0.5"/>
    <n v="-78.078000000000003"/>
  </r>
  <r>
    <n v="8633"/>
    <s v="CA-2017-107783"/>
    <n v="42944"/>
    <n v="42945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40000000001"/>
    <n v="6"/>
    <n v="0.7"/>
    <n v="-913.17599999999993"/>
  </r>
  <r>
    <n v="8634"/>
    <s v="CA-2017-107783"/>
    <n v="42944"/>
    <n v="42945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10000000000003"/>
  </r>
  <r>
    <n v="8635"/>
    <s v="CA-2018-159793"/>
    <n v="43337"/>
    <n v="43341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399999999987"/>
  </r>
  <r>
    <n v="8636"/>
    <s v="CA-2015-160094"/>
    <n v="42124"/>
    <n v="42126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000000000002"/>
    <n v="5"/>
    <n v="0"/>
    <n v="45.487000000000002"/>
  </r>
  <r>
    <n v="8637"/>
    <s v="CA-2015-160094"/>
    <n v="42124"/>
    <n v="42126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s v="Economy Rollaway Files"/>
    <n v="826"/>
    <n v="5"/>
    <n v="0"/>
    <n v="214.76"/>
  </r>
  <r>
    <n v="8638"/>
    <s v="CA-2018-151281"/>
    <n v="43217"/>
    <n v="43222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0"/>
    <n v="39.082400000000007"/>
  </r>
  <r>
    <n v="8639"/>
    <s v="CA-2018-118346"/>
    <n v="43304"/>
    <n v="43305"/>
    <s v="First Class"/>
    <s v="PO-19180"/>
    <s v="Philisse Overcash"/>
    <s v="Home Office"/>
    <s v="United States"/>
    <s v="Kenosha"/>
    <s v="Wisconsin"/>
    <n v="53142"/>
    <s v="Central"/>
    <s v="TEC-AC-10000736"/>
    <s v="Technology"/>
    <s v="Accessories"/>
    <s v="Logitech G600 MMO Gaming Mouse"/>
    <n v="399.95"/>
    <n v="5"/>
    <n v="0"/>
    <n v="143.982"/>
  </r>
  <r>
    <n v="8640"/>
    <s v="CA-2015-129819"/>
    <n v="42351"/>
    <n v="42353"/>
    <s v="Second Class"/>
    <s v="KC-16675"/>
    <s v="Kimberly Carter"/>
    <s v="Corporate"/>
    <s v="United States"/>
    <s v="Henderson"/>
    <s v="Kentucky"/>
    <n v="42420"/>
    <s v="South"/>
    <s v="OFF-BI-10004970"/>
    <s v="Office Supplies"/>
    <s v="Binders"/>
    <s v="ACCOHIDE 3-Ring Binder, Blue, 1&quot;"/>
    <n v="12.39"/>
    <n v="3"/>
    <n v="0"/>
    <n v="5.8232999999999997"/>
  </r>
  <r>
    <n v="8641"/>
    <s v="US-2018-148551"/>
    <n v="43112"/>
    <n v="43116"/>
    <s v="Standard Class"/>
    <s v="DB-13120"/>
    <s v="David Bremer"/>
    <s v="Corporate"/>
    <s v="United States"/>
    <s v="Dallas"/>
    <s v="Texas"/>
    <n v="75217"/>
    <s v="Central"/>
    <s v="OFF-BI-10000545"/>
    <s v="Office Supplies"/>
    <s v="Binders"/>
    <s v="GBC Ibimaster 500 Manual ProClick Binding System"/>
    <n v="760.97999999999979"/>
    <n v="5"/>
    <n v="0.8"/>
    <n v="-1141.47"/>
  </r>
  <r>
    <n v="8642"/>
    <s v="CA-2018-147767"/>
    <n v="43436"/>
    <n v="43436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s v="Vinyl Sectional Post Binders"/>
    <n v="67.860000000000014"/>
    <n v="6"/>
    <n v="0.7"/>
    <n v="-45.239999999999995"/>
  </r>
  <r>
    <n v="8643"/>
    <s v="CA-2016-108259"/>
    <n v="42682"/>
    <n v="42689"/>
    <s v="Standard Class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s v="OIC Binder Clips"/>
    <n v="31.504000000000005"/>
    <n v="11"/>
    <n v="0.2"/>
    <n v="11.814"/>
  </r>
  <r>
    <n v="8644"/>
    <s v="CA-2016-108259"/>
    <n v="42682"/>
    <n v="42689"/>
    <s v="Standard Class"/>
    <s v="NS-18640"/>
    <s v="Noel Staavos"/>
    <s v="Corporate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7"/>
  </r>
  <r>
    <n v="8645"/>
    <s v="CA-2016-108259"/>
    <n v="42682"/>
    <n v="42689"/>
    <s v="Standard Class"/>
    <s v="NS-18640"/>
    <s v="Noel Staavos"/>
    <s v="Corporate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n v="7"/>
    <n v="0.7"/>
    <n v="-29.244599999999991"/>
  </r>
  <r>
    <n v="8646"/>
    <s v="CA-2016-108259"/>
    <n v="42682"/>
    <n v="42689"/>
    <s v="Standard Class"/>
    <s v="NS-18640"/>
    <s v="Noel Staavos"/>
    <s v="Corporate"/>
    <s v="United States"/>
    <s v="Jacksonville"/>
    <s v="North Carolina"/>
    <n v="28540"/>
    <s v="South"/>
    <s v="FUR-FU-10000023"/>
    <s v="Furniture"/>
    <s v="Furnishings"/>
    <s v="Eldon Wave Desk Accessories"/>
    <n v="4.7119999999999997"/>
    <n v="1"/>
    <n v="0.2"/>
    <n v="1.4136000000000002"/>
  </r>
  <r>
    <n v="8647"/>
    <s v="CA-2017-113341"/>
    <n v="43064"/>
    <n v="43068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00000000003"/>
    <n v="3"/>
    <n v="0.2"/>
    <n v="19.435200000000009"/>
  </r>
  <r>
    <n v="8648"/>
    <s v="US-2016-131842"/>
    <n v="42709"/>
    <n v="42712"/>
    <s v="First Class"/>
    <s v="RR-19525"/>
    <s v="Rick Reed"/>
    <s v="Corporate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n v="2"/>
    <n v="0.2"/>
    <n v="10.960199999999993"/>
  </r>
  <r>
    <n v="8649"/>
    <s v="CA-2017-164574"/>
    <n v="42945"/>
    <n v="42950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0.2"/>
    <n v="26.428499999999957"/>
  </r>
  <r>
    <n v="8650"/>
    <s v="CA-2017-164574"/>
    <n v="42945"/>
    <n v="42950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4"/>
    <n v="3"/>
    <n v="0.7"/>
    <n v="-20.090399999999995"/>
  </r>
  <r>
    <n v="8651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</r>
  <r>
    <n v="8652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</r>
  <r>
    <n v="8653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</r>
  <r>
    <n v="8654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</r>
  <r>
    <n v="8655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</r>
  <r>
    <n v="8656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</r>
  <r>
    <n v="8657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</r>
  <r>
    <n v="8658"/>
    <s v="CA-2015-142769"/>
    <n v="42260"/>
    <n v="4226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</r>
  <r>
    <n v="8659"/>
    <s v="CA-2017-168361"/>
    <n v="42907"/>
    <n v="42911"/>
    <s v="Standard Class"/>
    <s v="KB-16600"/>
    <s v="Ken Brennan"/>
    <s v="Corporate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74"/>
    <n v="1"/>
    <n v="0.8"/>
    <n v="-1.3376000000000001"/>
  </r>
  <r>
    <n v="8660"/>
    <s v="CA-2017-153185"/>
    <n v="42981"/>
    <n v="42986"/>
    <s v="Standard Class"/>
    <s v="MH-17620"/>
    <s v="Matt Hagelstein"/>
    <s v="Corporate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8-124765"/>
    <n v="43429"/>
    <n v="43434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0999999999946"/>
  </r>
  <r>
    <n v="8662"/>
    <s v="CA-2016-131856"/>
    <n v="42502"/>
    <n v="42507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s v="DAX Wood Document Frame."/>
    <n v="21.968000000000004"/>
    <n v="4"/>
    <n v="0.6"/>
    <n v="-15.9268"/>
  </r>
  <r>
    <n v="8663"/>
    <s v="CA-2016-131856"/>
    <n v="42502"/>
    <n v="42507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s v="Digium D40 VoIP phone"/>
    <n v="619.15200000000004"/>
    <n v="6"/>
    <n v="0.2"/>
    <n v="69.654599999999988"/>
  </r>
  <r>
    <n v="8664"/>
    <s v="CA-2016-131856"/>
    <n v="42502"/>
    <n v="42507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s v="Xerox 1964"/>
    <n v="127.90400000000001"/>
    <n v="7"/>
    <n v="0.2"/>
    <n v="41.568799999999996"/>
  </r>
  <r>
    <n v="8665"/>
    <s v="CA-2018-126634"/>
    <n v="43189"/>
    <n v="43191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s v="Flat Face Poster Frame"/>
    <n v="94.2"/>
    <n v="5"/>
    <n v="0"/>
    <n v="39.564000000000007"/>
  </r>
  <r>
    <n v="8666"/>
    <s v="CA-2017-118500"/>
    <n v="43056"/>
    <n v="43057"/>
    <s v="First Class"/>
    <s v="HJ-14875"/>
    <s v="Heather Jas"/>
    <s v="Home Office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n v="5"/>
    <n v="0"/>
    <n v="13.365"/>
  </r>
  <r>
    <n v="8667"/>
    <s v="CA-2017-163951"/>
    <n v="43099"/>
    <n v="43102"/>
    <s v="First Class"/>
    <s v="CJ-11875"/>
    <s v="Carl Jackson"/>
    <s v="Corporate"/>
    <s v="United States"/>
    <s v="Philadelphia"/>
    <s v="Pennsylvania"/>
    <n v="19140"/>
    <s v="East"/>
    <s v="OFF-AR-10004269"/>
    <s v="Office Supplies"/>
    <s v="Art"/>
    <s v="Newell 31"/>
    <n v="16.520000000000003"/>
    <n v="5"/>
    <n v="0.2"/>
    <n v="1.6519999999999992"/>
  </r>
  <r>
    <n v="8668"/>
    <s v="CA-2017-149916"/>
    <n v="43091"/>
    <n v="43093"/>
    <s v="Second Class"/>
    <s v="ED-13885"/>
    <s v="Emily Ducich"/>
    <s v="Home Office"/>
    <s v="United States"/>
    <s v="Seattle"/>
    <s v="Washington"/>
    <n v="98115"/>
    <s v="West"/>
    <s v="OFF-BI-10004002"/>
    <s v="Office Supplies"/>
    <s v="Binders"/>
    <s v="Wilson Jones International Size A4 Ring Binders"/>
    <n v="55.360000000000007"/>
    <n v="4"/>
    <n v="0.2"/>
    <n v="19.375999999999998"/>
  </r>
  <r>
    <n v="8669"/>
    <s v="CA-2017-149916"/>
    <n v="43091"/>
    <n v="43093"/>
    <s v="Second Class"/>
    <s v="ED-13885"/>
    <s v="Emily Ducich"/>
    <s v="Home Office"/>
    <s v="United States"/>
    <s v="Seattle"/>
    <s v="Washington"/>
    <n v="98115"/>
    <s v="West"/>
    <s v="TEC-MA-10000752"/>
    <s v="Technology"/>
    <s v="Machines"/>
    <s v="Texas Instrument TI-15 Fraction Calculator"/>
    <n v="11.56"/>
    <n v="1"/>
    <n v="0.2"/>
    <n v="3.7569999999999992"/>
  </r>
  <r>
    <n v="8670"/>
    <s v="CA-2016-158918"/>
    <n v="42724"/>
    <n v="42729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s v="Easy-staple paper"/>
    <n v="17.12"/>
    <n v="4"/>
    <n v="0"/>
    <n v="7.7039999999999988"/>
  </r>
  <r>
    <n v="8671"/>
    <s v="US-2015-159611"/>
    <n v="42365"/>
    <n v="42370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00000000003"/>
    <n v="3"/>
    <n v="0.2"/>
    <n v="-18.23520000000002"/>
  </r>
  <r>
    <n v="8672"/>
    <s v="US-2015-159611"/>
    <n v="42365"/>
    <n v="42370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s v="Safco Industrial Shelving"/>
    <n v="118.16"/>
    <n v="2"/>
    <n v="0.2"/>
    <n v="-25.108999999999988"/>
  </r>
  <r>
    <n v="8673"/>
    <s v="CA-2018-163265"/>
    <n v="43147"/>
    <n v="43152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8000000000002"/>
    <n v="2"/>
    <n v="0.2"/>
    <n v="6.1991999999999994"/>
  </r>
  <r>
    <n v="8674"/>
    <s v="CA-2018-163265"/>
    <n v="43147"/>
    <n v="43152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0.3"/>
    <n v="-8.5794000000000779"/>
  </r>
  <r>
    <n v="8675"/>
    <s v="CA-2018-163265"/>
    <n v="43147"/>
    <n v="43152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s v="Tennsco Lockers, Gray"/>
    <n v="50.352000000000004"/>
    <n v="3"/>
    <n v="0.2"/>
    <n v="-8.1822000000000052"/>
  </r>
  <r>
    <n v="8676"/>
    <s v="CA-2018-163265"/>
    <n v="43147"/>
    <n v="43152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s v="Newell 312"/>
    <n v="28.031999999999996"/>
    <n v="6"/>
    <n v="0.2"/>
    <n v="3.5039999999999996"/>
  </r>
  <r>
    <n v="8677"/>
    <s v="CA-2018-163265"/>
    <n v="43147"/>
    <n v="43152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6999999999988"/>
  </r>
  <r>
    <n v="8678"/>
    <s v="CA-2018-141705"/>
    <n v="43397"/>
    <n v="43399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s v="Hon 2111 Invitation Series Straight Table"/>
    <n v="517.40500000000009"/>
    <n v="5"/>
    <n v="0.3"/>
    <n v="-81.306500000000028"/>
  </r>
  <r>
    <n v="8679"/>
    <s v="CA-2017-112739"/>
    <n v="42980"/>
    <n v="42985"/>
    <s v="Second Class"/>
    <s v="RD-19810"/>
    <s v="Ross DeVincentis"/>
    <s v="Home Office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79999999999988"/>
    <n v="8"/>
    <n v="0.8"/>
    <n v="-13.342400000000001"/>
  </r>
  <r>
    <n v="8680"/>
    <s v="CA-2017-112739"/>
    <n v="42980"/>
    <n v="42985"/>
    <s v="Second Class"/>
    <s v="RD-19810"/>
    <s v="Ross DeVincentis"/>
    <s v="Home Office"/>
    <s v="United States"/>
    <s v="Houston"/>
    <s v="Texas"/>
    <n v="77070"/>
    <s v="Central"/>
    <s v="TEC-AC-10001714"/>
    <s v="Technology"/>
    <s v="Accessories"/>
    <s v="Logitech MX Performance Wireless Mouse"/>
    <n v="159.56"/>
    <n v="5"/>
    <n v="0.2"/>
    <n v="33.906499999999994"/>
  </r>
  <r>
    <n v="8681"/>
    <s v="CA-2017-143805"/>
    <n v="43070"/>
    <n v="43072"/>
    <s v="Second Class"/>
    <s v="JD-15895"/>
    <s v="Jonathan Doherty"/>
    <s v="Corporate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499999999997"/>
    <n v="7"/>
    <n v="0"/>
    <n v="694.50149999999985"/>
  </r>
  <r>
    <n v="8682"/>
    <s v="CA-2017-143805"/>
    <n v="43070"/>
    <n v="43072"/>
    <s v="Second Class"/>
    <s v="JD-15895"/>
    <s v="Jonathan Doherty"/>
    <s v="Corporate"/>
    <s v="United States"/>
    <s v="Richmond"/>
    <s v="Virginia"/>
    <n v="23223"/>
    <s v="South"/>
    <s v="OFF-SU-10004664"/>
    <s v="Office Supplies"/>
    <s v="Supplies"/>
    <s v="Acme Softgrip Scissors"/>
    <n v="40.700000000000003"/>
    <n v="5"/>
    <n v="0"/>
    <n v="11.802999999999999"/>
  </r>
  <r>
    <n v="8683"/>
    <s v="CA-2015-133634"/>
    <n v="42313"/>
    <n v="42318"/>
    <s v="Standard Class"/>
    <s v="SR-20740"/>
    <s v="Steven Roelle"/>
    <s v="Home Office"/>
    <s v="United States"/>
    <s v="Arlington"/>
    <s v="Virginia"/>
    <n v="22204"/>
    <s v="South"/>
    <s v="TEC-AC-10002550"/>
    <s v="Technology"/>
    <s v="Accessories"/>
    <s v="Maxell 4.7GB DVD-RW 3/Pack"/>
    <n v="47.79"/>
    <n v="3"/>
    <n v="0"/>
    <n v="16.2486"/>
  </r>
  <r>
    <n v="8684"/>
    <s v="CA-2018-101665"/>
    <n v="43429"/>
    <n v="43435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s v="DIXON Oriole Pencils"/>
    <n v="5.16"/>
    <n v="2"/>
    <n v="0"/>
    <n v="1.3416000000000001"/>
  </r>
  <r>
    <n v="8685"/>
    <s v="CA-2017-155446"/>
    <n v="43085"/>
    <n v="43092"/>
    <s v="Standard Class"/>
    <s v="TN-21040"/>
    <s v="Tanja Norvell"/>
    <s v="Home Office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09999999999997"/>
    <n v="7"/>
    <n v="0"/>
    <n v="4.4540999999999986"/>
  </r>
  <r>
    <n v="8686"/>
    <s v="CA-2018-137323"/>
    <n v="43418"/>
    <n v="43422"/>
    <s v="Second Class"/>
    <s v="PW-19030"/>
    <s v="Pauline Webber"/>
    <s v="Corporate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59999999999985"/>
    <n v="6"/>
    <n v="0"/>
    <n v="25.053599999999996"/>
  </r>
  <r>
    <n v="8687"/>
    <s v="CA-2017-144015"/>
    <n v="42912"/>
    <n v="42912"/>
    <s v="Same Day"/>
    <s v="AH-10075"/>
    <s v="Adam Hart"/>
    <s v="Corporate"/>
    <s v="United States"/>
    <s v="Los Angeles"/>
    <s v="California"/>
    <n v="90036"/>
    <s v="West"/>
    <s v="OFF-SU-10003505"/>
    <s v="Office Supplies"/>
    <s v="Supplies"/>
    <s v="Premier Electric Letter Opener"/>
    <n v="231.72"/>
    <n v="2"/>
    <n v="0"/>
    <n v="11.585999999999984"/>
  </r>
  <r>
    <n v="8688"/>
    <s v="CA-2017-144015"/>
    <n v="42912"/>
    <n v="42912"/>
    <s v="Same Day"/>
    <s v="AH-10075"/>
    <s v="Adam Hart"/>
    <s v="Corporate"/>
    <s v="United States"/>
    <s v="Los Angeles"/>
    <s v="California"/>
    <n v="90036"/>
    <s v="West"/>
    <s v="OFF-FA-10000624"/>
    <s v="Office Supplies"/>
    <s v="Fasteners"/>
    <s v="OIC Binder Clips"/>
    <n v="17.899999999999999"/>
    <n v="5"/>
    <n v="0"/>
    <n v="8.9499999999999993"/>
  </r>
  <r>
    <n v="8689"/>
    <s v="CA-2017-144015"/>
    <n v="42912"/>
    <n v="42912"/>
    <s v="Same Day"/>
    <s v="AH-10075"/>
    <s v="Adam Hart"/>
    <s v="Corporate"/>
    <s v="United States"/>
    <s v="Los Angeles"/>
    <s v="California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5-101427"/>
    <n v="42364"/>
    <n v="42368"/>
    <s v="Standard Class"/>
    <s v="AY-10555"/>
    <s v="Andy Yotov"/>
    <s v="Corporate"/>
    <s v="United States"/>
    <s v="Philadelphia"/>
    <s v="Pennsylvania"/>
    <n v="19140"/>
    <s v="East"/>
    <s v="OFF-AR-10002257"/>
    <s v="Office Supplies"/>
    <s v="Art"/>
    <s v="Eldon Spacemaker Box, Quick-Snap Lid, Clear"/>
    <n v="8.016"/>
    <n v="3"/>
    <n v="0.2"/>
    <n v="1.102199999999999"/>
  </r>
  <r>
    <n v="8691"/>
    <s v="CA-2017-136770"/>
    <n v="42961"/>
    <n v="42965"/>
    <s v="Standard Class"/>
    <s v="SP-20650"/>
    <s v="Stephanie Phelps"/>
    <s v="Corporate"/>
    <s v="United States"/>
    <s v="Akron"/>
    <s v="Ohio"/>
    <n v="44312"/>
    <s v="East"/>
    <s v="TEC-PH-10003580"/>
    <s v="Technology"/>
    <s v="Phones"/>
    <s v="Cisco IP Phone 7961G-GE VoIP phone"/>
    <n v="259.89600000000002"/>
    <n v="2"/>
    <n v="0.4"/>
    <n v="-56.310799999999972"/>
  </r>
  <r>
    <n v="8692"/>
    <s v="CA-2017-136770"/>
    <n v="42961"/>
    <n v="42965"/>
    <s v="Standard Class"/>
    <s v="SP-20650"/>
    <s v="Stephanie Phelps"/>
    <s v="Corporate"/>
    <s v="United States"/>
    <s v="Akron"/>
    <s v="Ohio"/>
    <n v="44312"/>
    <s v="East"/>
    <s v="TEC-PH-10001530"/>
    <s v="Technology"/>
    <s v="Phones"/>
    <s v="Plantronics Voyager Pro Legend"/>
    <n v="247.18799999999999"/>
    <n v="2"/>
    <n v="0.4"/>
    <n v="-49.437600000000032"/>
  </r>
  <r>
    <n v="8693"/>
    <s v="CA-2017-136770"/>
    <n v="42961"/>
    <n v="42965"/>
    <s v="Standard Class"/>
    <s v="SP-20650"/>
    <s v="Stephanie Phelps"/>
    <s v="Corporate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n v="5"/>
    <n v="0.2"/>
    <n v="48.992999999999995"/>
  </r>
  <r>
    <n v="8694"/>
    <s v="CA-2017-118311"/>
    <n v="43032"/>
    <n v="43036"/>
    <s v="Standard Class"/>
    <s v="ED-13885"/>
    <s v="Emily Ducich"/>
    <s v="Home Office"/>
    <s v="United States"/>
    <s v="San Francisco"/>
    <s v="California"/>
    <n v="94110"/>
    <s v="West"/>
    <s v="TEC-AC-10000892"/>
    <s v="Technology"/>
    <s v="Accessories"/>
    <s v="NETGEAR N750 Dual Band Wi-Fi Gigabit Router"/>
    <n v="450"/>
    <n v="5"/>
    <n v="0"/>
    <n v="162"/>
  </r>
  <r>
    <n v="8695"/>
    <s v="US-2015-112795"/>
    <n v="42239"/>
    <n v="42244"/>
    <s v="Second Class"/>
    <s v="CR-12625"/>
    <s v="Corey Roper"/>
    <s v="Home Office"/>
    <s v="United States"/>
    <s v="Grand Rapids"/>
    <s v="Michigan"/>
    <n v="49505"/>
    <s v="Central"/>
    <s v="OFF-PA-10001934"/>
    <s v="Office Supplies"/>
    <s v="Paper"/>
    <s v="Xerox 1993"/>
    <n v="19.440000000000001"/>
    <n v="3"/>
    <n v="0"/>
    <n v="9.5256000000000007"/>
  </r>
  <r>
    <n v="8696"/>
    <s v="CA-2018-127096"/>
    <n v="43358"/>
    <n v="43360"/>
    <s v="Second Class"/>
    <s v="CS-12400"/>
    <s v="Christopher Schild"/>
    <s v="Home Offic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</r>
  <r>
    <n v="8697"/>
    <s v="CA-2018-119284"/>
    <n v="43266"/>
    <n v="43271"/>
    <s v="Standard Class"/>
    <s v="TS-21205"/>
    <s v="Thomas Seio"/>
    <s v="Corporate"/>
    <s v="United States"/>
    <s v="Nashville"/>
    <s v="Tennessee"/>
    <n v="37211"/>
    <s v="South"/>
    <s v="TEC-PH-10001051"/>
    <s v="Technology"/>
    <s v="Phones"/>
    <s v="HTC One"/>
    <n v="239.976"/>
    <n v="3"/>
    <n v="0.2"/>
    <n v="26.997299999999967"/>
  </r>
  <r>
    <n v="8698"/>
    <s v="CA-2018-119284"/>
    <n v="43266"/>
    <n v="43271"/>
    <s v="Standard Class"/>
    <s v="TS-21205"/>
    <s v="Thomas Seio"/>
    <s v="Corporate"/>
    <s v="United States"/>
    <s v="Nashville"/>
    <s v="Tennessee"/>
    <n v="37211"/>
    <s v="South"/>
    <s v="FUR-FU-10004351"/>
    <s v="Furniture"/>
    <s v="Furnishings"/>
    <s v="Staple-based wall hangings"/>
    <n v="31.168000000000003"/>
    <n v="4"/>
    <n v="0.2"/>
    <n v="9.3504000000000005"/>
  </r>
  <r>
    <n v="8699"/>
    <s v="CA-2018-119284"/>
    <n v="43266"/>
    <n v="43271"/>
    <s v="Standard Class"/>
    <s v="TS-21205"/>
    <s v="Thomas Seio"/>
    <s v="Corporate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0.4"/>
    <n v="-28.224000000000004"/>
  </r>
  <r>
    <n v="8700"/>
    <s v="CA-2018-119284"/>
    <n v="43266"/>
    <n v="43271"/>
    <s v="Standard Class"/>
    <s v="TS-21205"/>
    <s v="Thomas Seio"/>
    <s v="Corporate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n v="8"/>
    <n v="0.2"/>
    <n v="223.99360000000013"/>
  </r>
  <r>
    <n v="8701"/>
    <s v="CA-2018-119284"/>
    <n v="43266"/>
    <n v="43271"/>
    <s v="Standard Class"/>
    <s v="TS-21205"/>
    <s v="Thomas Seio"/>
    <s v="Corporate"/>
    <s v="United States"/>
    <s v="Nashville"/>
    <s v="Tennessee"/>
    <n v="37211"/>
    <s v="South"/>
    <s v="OFF-AP-10004249"/>
    <s v="Office Supplies"/>
    <s v="Appliances"/>
    <s v="Staple holder"/>
    <n v="76.608000000000004"/>
    <n v="8"/>
    <n v="0.2"/>
    <n v="6.7031999999999954"/>
  </r>
  <r>
    <n v="8702"/>
    <s v="CA-2018-119284"/>
    <n v="43266"/>
    <n v="43271"/>
    <s v="Standard Class"/>
    <s v="TS-21205"/>
    <s v="Thomas Seio"/>
    <s v="Corporate"/>
    <s v="United States"/>
    <s v="Nashville"/>
    <s v="Tennessee"/>
    <n v="37211"/>
    <s v="South"/>
    <s v="OFF-ST-10001490"/>
    <s v="Office Supplies"/>
    <s v="Storage"/>
    <s v="Hot File 7-Pocket, Floor Stand"/>
    <n v="142.77600000000001"/>
    <n v="1"/>
    <n v="0.2"/>
    <n v="17.84699999999998"/>
  </r>
  <r>
    <n v="8703"/>
    <s v="CA-2018-119284"/>
    <n v="43266"/>
    <n v="43271"/>
    <s v="Standard Class"/>
    <s v="TS-21205"/>
    <s v="Thomas Seio"/>
    <s v="Corporate"/>
    <s v="United States"/>
    <s v="Nashville"/>
    <s v="Tennessee"/>
    <n v="37211"/>
    <s v="South"/>
    <s v="OFF-PA-10000312"/>
    <s v="Office Supplies"/>
    <s v="Paper"/>
    <s v="Xerox 1955"/>
    <n v="91.360000000000014"/>
    <n v="5"/>
    <n v="0.2"/>
    <n v="29.691999999999993"/>
  </r>
  <r>
    <n v="8704"/>
    <s v="CA-2016-133494"/>
    <n v="42430"/>
    <n v="42434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</r>
  <r>
    <n v="8705"/>
    <s v="CA-2017-111318"/>
    <n v="42939"/>
    <n v="42942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0.2"/>
    <n v="11.513600000000004"/>
  </r>
  <r>
    <n v="8706"/>
    <s v="US-2015-132745"/>
    <n v="42278"/>
    <n v="42282"/>
    <s v="Standard Class"/>
    <s v="NF-18475"/>
    <s v="Neil Französisch"/>
    <s v="Home Office"/>
    <s v="United States"/>
    <s v="Reno"/>
    <s v="Nevada"/>
    <n v="89502"/>
    <s v="West"/>
    <s v="OFF-FA-10000254"/>
    <s v="Office Supplies"/>
    <s v="Fasteners"/>
    <s v="Sterling Rubber Bands by Alliance"/>
    <n v="4.71"/>
    <n v="1"/>
    <n v="0"/>
    <n v="0"/>
  </r>
  <r>
    <n v="8707"/>
    <s v="CA-2015-146815"/>
    <n v="42255"/>
    <n v="42260"/>
    <s v="Standard Class"/>
    <s v="PP-18955"/>
    <s v="Paul Prost"/>
    <s v="Home Office"/>
    <s v="United States"/>
    <s v="New York City"/>
    <s v="New York"/>
    <n v="10009"/>
    <s v="East"/>
    <s v="FUR-CH-10004289"/>
    <s v="Furniture"/>
    <s v="Chairs"/>
    <s v="Global Super Steno Chair"/>
    <n v="172.76400000000001"/>
    <n v="2"/>
    <n v="0.1"/>
    <n v="13.437199999999986"/>
  </r>
  <r>
    <n v="8708"/>
    <s v="CA-2015-146815"/>
    <n v="42255"/>
    <n v="42260"/>
    <s v="Standard Class"/>
    <s v="PP-18955"/>
    <s v="Paul Prost"/>
    <s v="Home Office"/>
    <s v="United States"/>
    <s v="New York City"/>
    <s v="New York"/>
    <n v="10009"/>
    <s v="East"/>
    <s v="OFF-AR-10003469"/>
    <s v="Office Supplies"/>
    <s v="Art"/>
    <s v="Nontoxic Chalk"/>
    <n v="3.52"/>
    <n v="2"/>
    <n v="0"/>
    <n v="1.6896"/>
  </r>
  <r>
    <n v="8709"/>
    <s v="CA-2015-119144"/>
    <n v="42324"/>
    <n v="42326"/>
    <s v="First Class"/>
    <s v="JD-16150"/>
    <s v="Justin Deggeller"/>
    <s v="Corporate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5-119144"/>
    <n v="42324"/>
    <n v="42326"/>
    <s v="First Class"/>
    <s v="JD-16150"/>
    <s v="Justin Deggeller"/>
    <s v="Corporate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n v="3"/>
    <n v="0.15"/>
    <n v="25.197899999999969"/>
  </r>
  <r>
    <n v="8711"/>
    <s v="CA-2015-119144"/>
    <n v="42324"/>
    <n v="42326"/>
    <s v="First Class"/>
    <s v="JD-16150"/>
    <s v="Justin Deggeller"/>
    <s v="Corporate"/>
    <s v="United States"/>
    <s v="Los Angeles"/>
    <s v="California"/>
    <n v="90008"/>
    <s v="West"/>
    <s v="OFF-ST-10000991"/>
    <s v="Office Supplies"/>
    <s v="Storage"/>
    <s v="Space Solutions HD Industrial Steel Shelving."/>
    <n v="344.90999999999997"/>
    <n v="3"/>
    <n v="0"/>
    <n v="10.347300000000004"/>
  </r>
  <r>
    <n v="8712"/>
    <s v="CA-2015-105648"/>
    <n v="42066"/>
    <n v="42070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s v="Bevis Oval Conference Table, Walnut"/>
    <n v="626.35200000000009"/>
    <n v="3"/>
    <n v="0.2"/>
    <n v="-23.488200000000091"/>
  </r>
  <r>
    <n v="8713"/>
    <s v="US-2016-145422"/>
    <n v="42707"/>
    <n v="42711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899999999997"/>
    <n v="3"/>
    <n v="0.15"/>
    <n v="-29.605799999999981"/>
  </r>
  <r>
    <n v="8714"/>
    <s v="CA-2018-136623"/>
    <n v="43292"/>
    <n v="43297"/>
    <s v="Standard Class"/>
    <s v="TS-21430"/>
    <s v="Tom Stivers"/>
    <s v="Corporate"/>
    <s v="United States"/>
    <s v="San Diego"/>
    <s v="California"/>
    <n v="92105"/>
    <s v="West"/>
    <s v="TEC-PH-10000004"/>
    <s v="Technology"/>
    <s v="Phones"/>
    <s v="Belkin iPhone and iPad Lightning Cable"/>
    <n v="71.951999999999998"/>
    <n v="6"/>
    <n v="0.2"/>
    <n v="5.3963999999999963"/>
  </r>
  <r>
    <n v="8715"/>
    <s v="CA-2018-136623"/>
    <n v="43292"/>
    <n v="43297"/>
    <s v="Standard Class"/>
    <s v="TS-21430"/>
    <s v="Tom Stivers"/>
    <s v="Corporate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8716"/>
    <s v="CA-2018-121678"/>
    <n v="43420"/>
    <n v="43424"/>
    <s v="Second Class"/>
    <s v="BM-11650"/>
    <s v="Brian Moss"/>
    <s v="Corporate"/>
    <s v="United States"/>
    <s v="Elyria"/>
    <s v="Ohio"/>
    <n v="44035"/>
    <s v="East"/>
    <s v="OFF-BI-10002949"/>
    <s v="Office Supplies"/>
    <s v="Binders"/>
    <s v="Prestige Round Ring Binders"/>
    <n v="1.8240000000000003"/>
    <n v="1"/>
    <n v="0.7"/>
    <n v="-1.3983999999999996"/>
  </r>
  <r>
    <n v="8717"/>
    <s v="CA-2017-120824"/>
    <n v="42898"/>
    <n v="42902"/>
    <s v="Second Class"/>
    <s v="AW-10930"/>
    <s v="Arthur Wiediger"/>
    <s v="Home Office"/>
    <s v="United States"/>
    <s v="Houston"/>
    <s v="Texas"/>
    <n v="77070"/>
    <s v="Central"/>
    <s v="OFF-AP-10001242"/>
    <s v="Office Supplies"/>
    <s v="Appliances"/>
    <s v="APC 7 Outlet Network SurgeArrest Surge Protector"/>
    <n v="64.383999999999986"/>
    <n v="4"/>
    <n v="0.8"/>
    <n v="-160.96"/>
  </r>
  <r>
    <n v="8718"/>
    <s v="CA-2017-120824"/>
    <n v="42898"/>
    <n v="42902"/>
    <s v="Second Class"/>
    <s v="AW-10930"/>
    <s v="Arthur Wiediger"/>
    <s v="Home Office"/>
    <s v="United States"/>
    <s v="Houston"/>
    <s v="Texas"/>
    <n v="77070"/>
    <s v="Central"/>
    <s v="FUR-FU-10001424"/>
    <s v="Furniture"/>
    <s v="Furnishings"/>
    <s v="Dax Clear Box Frame"/>
    <n v="6.9840000000000009"/>
    <n v="2"/>
    <n v="0.6"/>
    <n v="-4.5396000000000019"/>
  </r>
  <r>
    <n v="8719"/>
    <s v="CA-2017-120824"/>
    <n v="42898"/>
    <n v="42902"/>
    <s v="Second Class"/>
    <s v="AW-10930"/>
    <s v="Arthur Wiediger"/>
    <s v="Home Office"/>
    <s v="United States"/>
    <s v="Houston"/>
    <s v="Texas"/>
    <n v="77070"/>
    <s v="Central"/>
    <s v="OFF-AR-10003469"/>
    <s v="Office Supplies"/>
    <s v="Art"/>
    <s v="Nontoxic Chalk"/>
    <n v="11.264000000000001"/>
    <n v="8"/>
    <n v="0.2"/>
    <n v="3.9423999999999997"/>
  </r>
  <r>
    <n v="8720"/>
    <s v="CA-2017-120824"/>
    <n v="42898"/>
    <n v="42902"/>
    <s v="Second Class"/>
    <s v="AW-10930"/>
    <s v="Arthur Wiediger"/>
    <s v="Home Office"/>
    <s v="United States"/>
    <s v="Houston"/>
    <s v="Texas"/>
    <n v="77070"/>
    <s v="Central"/>
    <s v="OFF-PA-10000232"/>
    <s v="Office Supplies"/>
    <s v="Paper"/>
    <s v="Xerox 1975"/>
    <n v="15.552000000000003"/>
    <n v="3"/>
    <n v="0.2"/>
    <n v="5.6375999999999999"/>
  </r>
  <r>
    <n v="8721"/>
    <s v="CA-2017-120824"/>
    <n v="42898"/>
    <n v="42902"/>
    <s v="Second Class"/>
    <s v="AW-10930"/>
    <s v="Arthur Wiediger"/>
    <s v="Home Office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n v="2"/>
    <n v="0.3"/>
    <n v="-119.23120000000003"/>
  </r>
  <r>
    <n v="8722"/>
    <s v="CA-2017-120824"/>
    <n v="42898"/>
    <n v="42902"/>
    <s v="Second Class"/>
    <s v="AW-10930"/>
    <s v="Arthur Wiediger"/>
    <s v="Home Office"/>
    <s v="United States"/>
    <s v="Houston"/>
    <s v="Texas"/>
    <n v="77070"/>
    <s v="Central"/>
    <s v="OFF-ST-10002562"/>
    <s v="Office Supplies"/>
    <s v="Storage"/>
    <s v="Staple magnet"/>
    <n v="67.536000000000016"/>
    <n v="9"/>
    <n v="0.2"/>
    <n v="6.7535999999999987"/>
  </r>
  <r>
    <n v="8723"/>
    <s v="CA-2017-120824"/>
    <n v="42898"/>
    <n v="42902"/>
    <s v="Second Class"/>
    <s v="AW-10930"/>
    <s v="Arthur Wiediger"/>
    <s v="Home Office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39999999999996"/>
    <n v="2"/>
    <n v="0.8"/>
    <n v="-2.6670000000000007"/>
  </r>
  <r>
    <n v="8724"/>
    <s v="US-2017-135209"/>
    <n v="43098"/>
    <n v="43100"/>
    <s v="Second Class"/>
    <s v="MH-17290"/>
    <s v="Marc Harrigan"/>
    <s v="Home Office"/>
    <s v="United States"/>
    <s v="Miami"/>
    <s v="Florida"/>
    <n v="33178"/>
    <s v="South"/>
    <s v="OFF-PA-10002986"/>
    <s v="Office Supplies"/>
    <s v="Paper"/>
    <s v="Xerox 1898"/>
    <n v="37.408000000000001"/>
    <n v="7"/>
    <n v="0.2"/>
    <n v="13.0928"/>
  </r>
  <r>
    <n v="8725"/>
    <s v="US-2017-135209"/>
    <n v="43098"/>
    <n v="43100"/>
    <s v="Second Class"/>
    <s v="MH-17290"/>
    <s v="Marc Harrigan"/>
    <s v="Home Office"/>
    <s v="United States"/>
    <s v="Miami"/>
    <s v="Florida"/>
    <n v="33178"/>
    <s v="South"/>
    <s v="OFF-PA-10000143"/>
    <s v="Office Supplies"/>
    <s v="Paper"/>
    <s v="Astroparche Fine Business Paper"/>
    <n v="25.344000000000001"/>
    <n v="6"/>
    <n v="0.2"/>
    <n v="8.8704000000000018"/>
  </r>
  <r>
    <n v="8726"/>
    <s v="CA-2018-148145"/>
    <n v="43177"/>
    <n v="43182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s v="Deluxe Chalkboard Eraser Cleaner"/>
    <n v="46.2"/>
    <n v="4"/>
    <n v="0"/>
    <n v="21.251999999999999"/>
  </r>
  <r>
    <n v="8727"/>
    <s v="CA-2016-103870"/>
    <n v="42731"/>
    <n v="42735"/>
    <s v="Standard Class"/>
    <s v="SP-20860"/>
    <s v="Sung Pak"/>
    <s v="Corporate"/>
    <s v="United States"/>
    <s v="Murfreesboro"/>
    <s v="Tennessee"/>
    <n v="37130"/>
    <s v="South"/>
    <s v="TEC-AC-10002370"/>
    <s v="Technology"/>
    <s v="Accessories"/>
    <s v="Maxell CD-R Discs"/>
    <n v="4.7279999999999998"/>
    <n v="3"/>
    <n v="0.2"/>
    <n v="0.70919999999999961"/>
  </r>
  <r>
    <n v="8728"/>
    <s v="CA-2016-103870"/>
    <n v="42731"/>
    <n v="42735"/>
    <s v="Standard Class"/>
    <s v="SP-20860"/>
    <s v="Sung Pak"/>
    <s v="Corporate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2000000000004"/>
    <n v="3"/>
    <n v="0.2"/>
    <n v="16.005600000000005"/>
  </r>
  <r>
    <n v="8729"/>
    <s v="CA-2016-103870"/>
    <n v="42731"/>
    <n v="42735"/>
    <s v="Standard Class"/>
    <s v="SP-20860"/>
    <s v="Sung Pak"/>
    <s v="Corporate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n v="2"/>
    <n v="0.2"/>
    <n v="8.1939999999999955"/>
  </r>
  <r>
    <n v="8730"/>
    <s v="CA-2016-103870"/>
    <n v="42731"/>
    <n v="42735"/>
    <s v="Standard Class"/>
    <s v="SP-20860"/>
    <s v="Sung Pak"/>
    <s v="Corporate"/>
    <s v="United States"/>
    <s v="Murfreesboro"/>
    <s v="Tennessee"/>
    <n v="37130"/>
    <s v="South"/>
    <s v="OFF-ST-10002562"/>
    <s v="Office Supplies"/>
    <s v="Storage"/>
    <s v="Staple magnet"/>
    <n v="22.512000000000004"/>
    <n v="3"/>
    <n v="0.2"/>
    <n v="2.2511999999999999"/>
  </r>
  <r>
    <n v="8731"/>
    <s v="CA-2016-103870"/>
    <n v="42731"/>
    <n v="42735"/>
    <s v="Standard Class"/>
    <s v="SP-20860"/>
    <s v="Sung Pak"/>
    <s v="Corporate"/>
    <s v="United States"/>
    <s v="Murfreesboro"/>
    <s v="Tennessee"/>
    <n v="37130"/>
    <s v="South"/>
    <s v="TEC-AC-10004227"/>
    <s v="Technology"/>
    <s v="Accessories"/>
    <s v="SanDisk Ultra 16 GB MicroSDHC Class 10 Memory Card"/>
    <n v="72.744000000000014"/>
    <n v="7"/>
    <n v="0.2"/>
    <n v="-12.730200000000011"/>
  </r>
  <r>
    <n v="8732"/>
    <s v="CA-2016-111017"/>
    <n v="42582"/>
    <n v="42588"/>
    <s v="Standard Class"/>
    <s v="SC-20695"/>
    <s v="Steve Chapman"/>
    <s v="Corporate"/>
    <s v="United States"/>
    <s v="Saint Louis"/>
    <s v="Missouri"/>
    <n v="63116"/>
    <s v="Central"/>
    <s v="OFF-SU-10002573"/>
    <s v="Office Supplies"/>
    <s v="Supplies"/>
    <s v="Acme 10&quot; Easy Grip Assistive Scissors"/>
    <n v="52.59"/>
    <n v="3"/>
    <n v="0"/>
    <n v="15.776999999999996"/>
  </r>
  <r>
    <n v="8733"/>
    <s v="CA-2018-116988"/>
    <n v="43278"/>
    <n v="43280"/>
    <s v="Second Class"/>
    <s v="PW-19030"/>
    <s v="Pauline Webber"/>
    <s v="Corporate"/>
    <s v="United States"/>
    <s v="Seattle"/>
    <s v="Washington"/>
    <n v="98105"/>
    <s v="West"/>
    <s v="OFF-PA-10003848"/>
    <s v="Office Supplies"/>
    <s v="Paper"/>
    <s v="Xerox 1997"/>
    <n v="19.440000000000001"/>
    <n v="3"/>
    <n v="0"/>
    <n v="9.3312000000000008"/>
  </r>
  <r>
    <n v="8734"/>
    <s v="CA-2018-116988"/>
    <n v="43278"/>
    <n v="43280"/>
    <s v="Second Class"/>
    <s v="PW-19030"/>
    <s v="Pauline Webber"/>
    <s v="Corporate"/>
    <s v="United States"/>
    <s v="Seattle"/>
    <s v="Washington"/>
    <n v="98105"/>
    <s v="West"/>
    <s v="FUR-FU-10001290"/>
    <s v="Furniture"/>
    <s v="Furnishings"/>
    <s v="Executive Impressions Supervisor Wall Clock"/>
    <n v="126.30000000000001"/>
    <n v="3"/>
    <n v="0"/>
    <n v="40.415999999999997"/>
  </r>
  <r>
    <n v="8735"/>
    <s v="CA-2018-116988"/>
    <n v="43278"/>
    <n v="43280"/>
    <s v="Second Class"/>
    <s v="PW-19030"/>
    <s v="Pauline Webber"/>
    <s v="Corporate"/>
    <s v="United States"/>
    <s v="Seattle"/>
    <s v="Washington"/>
    <n v="98105"/>
    <s v="West"/>
    <s v="TEC-AC-10003832"/>
    <s v="Technology"/>
    <s v="Accessories"/>
    <s v="Logitech P710e Mobile Speakerphone"/>
    <n v="1287.45"/>
    <n v="5"/>
    <n v="0"/>
    <n v="244.61549999999988"/>
  </r>
  <r>
    <n v="8736"/>
    <s v="US-2015-169390"/>
    <n v="42042"/>
    <n v="42045"/>
    <s v="Second Class"/>
    <s v="CS-12250"/>
    <s v="Chris Selesnick"/>
    <s v="Corporate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n v="4"/>
    <n v="0"/>
    <n v="9.7439999999999998"/>
  </r>
  <r>
    <n v="8737"/>
    <s v="CA-2017-168774"/>
    <n v="42982"/>
    <n v="42987"/>
    <s v="Standard Class"/>
    <s v="RP-19855"/>
    <s v="Roy Phan"/>
    <s v="Corporate"/>
    <s v="United States"/>
    <s v="Woodbury"/>
    <s v="Minnesota"/>
    <n v="55125"/>
    <s v="Central"/>
    <s v="OFF-ST-10001490"/>
    <s v="Office Supplies"/>
    <s v="Storage"/>
    <s v="Hot File 7-Pocket, Floor Stand"/>
    <n v="535.41"/>
    <n v="3"/>
    <n v="0"/>
    <n v="160.62299999999993"/>
  </r>
  <r>
    <n v="8738"/>
    <s v="CA-2018-161592"/>
    <n v="43196"/>
    <n v="43200"/>
    <s v="Standard Class"/>
    <s v="CS-12175"/>
    <s v="Charles Sheldon"/>
    <s v="Corporate"/>
    <s v="United States"/>
    <s v="Chattanooga"/>
    <s v="Tennessee"/>
    <n v="37421"/>
    <s v="South"/>
    <s v="OFF-BI-10003669"/>
    <s v="Office Supplies"/>
    <s v="Binders"/>
    <s v="3M Organizer Strips"/>
    <n v="8.1000000000000014"/>
    <n v="5"/>
    <n v="0.7"/>
    <n v="-5.9399999999999977"/>
  </r>
  <r>
    <n v="8739"/>
    <s v="US-2018-131961"/>
    <n v="43442"/>
    <n v="43445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1999999999998"/>
  </r>
  <r>
    <n v="8740"/>
    <s v="US-2018-131961"/>
    <n v="43442"/>
    <n v="43445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7999999999985"/>
    <n v="2"/>
    <n v="0.4"/>
    <n v="-20.996999999999993"/>
  </r>
  <r>
    <n v="8741"/>
    <s v="CA-2017-102498"/>
    <n v="42940"/>
    <n v="42941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0"/>
    <n v="21.227999999999998"/>
  </r>
  <r>
    <n v="8742"/>
    <s v="CA-2016-113222"/>
    <n v="42683"/>
    <n v="42683"/>
    <s v="Same Day"/>
    <s v="AG-10765"/>
    <s v="Anthony Garverick"/>
    <s v="Home Office"/>
    <s v="United States"/>
    <s v="Lawrence"/>
    <s v="Indiana"/>
    <n v="46226"/>
    <s v="Central"/>
    <s v="OFF-BI-10001890"/>
    <s v="Office Supplies"/>
    <s v="Binders"/>
    <s v="Avery Poly Binder Pockets"/>
    <n v="10.74"/>
    <n v="3"/>
    <n v="0"/>
    <n v="5.1551999999999998"/>
  </r>
  <r>
    <n v="8743"/>
    <s v="US-2016-144771"/>
    <n v="42645"/>
    <n v="42647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n v="1"/>
    <n v="0.2"/>
    <n v="3.0338000000000003"/>
  </r>
  <r>
    <n v="8744"/>
    <s v="US-2016-144771"/>
    <n v="42645"/>
    <n v="42647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0000000000006"/>
    <n v="3"/>
    <n v="0.2"/>
    <n v="-4.6409999999999982"/>
  </r>
  <r>
    <n v="8745"/>
    <s v="CA-2016-162376"/>
    <n v="42696"/>
    <n v="42699"/>
    <s v="Second Class"/>
    <s v="HD-14785"/>
    <s v="Harold Dahlen"/>
    <s v="Home Office"/>
    <s v="United States"/>
    <s v="Cambridge"/>
    <s v="Massachusetts"/>
    <n v="2138"/>
    <s v="East"/>
    <s v="OFF-AR-10003056"/>
    <s v="Office Supplies"/>
    <s v="Art"/>
    <s v="Newell 341"/>
    <n v="17.12"/>
    <n v="4"/>
    <n v="0"/>
    <n v="4.9647999999999985"/>
  </r>
  <r>
    <n v="8746"/>
    <s v="CA-2016-162376"/>
    <n v="42696"/>
    <n v="42699"/>
    <s v="Second Class"/>
    <s v="HD-14785"/>
    <s v="Harold Dahlen"/>
    <s v="Home Office"/>
    <s v="United States"/>
    <s v="Cambridge"/>
    <s v="Massachusetts"/>
    <n v="2138"/>
    <s v="East"/>
    <s v="OFF-PA-10000300"/>
    <s v="Office Supplies"/>
    <s v="Paper"/>
    <s v="Xerox 1936"/>
    <n v="59.94"/>
    <n v="3"/>
    <n v="0"/>
    <n v="28.171799999999998"/>
  </r>
  <r>
    <n v="8747"/>
    <s v="CA-2018-128076"/>
    <n v="43133"/>
    <n v="43138"/>
    <s v="Standard Class"/>
    <s v="BO-11350"/>
    <s v="Bill Overfelt"/>
    <s v="Corporate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n v="2"/>
    <n v="0"/>
    <n v="12.634799999999984"/>
  </r>
  <r>
    <n v="8748"/>
    <s v="CA-2018-128076"/>
    <n v="43133"/>
    <n v="43138"/>
    <s v="Standard Class"/>
    <s v="BO-11350"/>
    <s v="Bill Overfelt"/>
    <s v="Corporate"/>
    <s v="United States"/>
    <s v="San Diego"/>
    <s v="California"/>
    <n v="92105"/>
    <s v="West"/>
    <s v="OFF-BI-10003638"/>
    <s v="Office Supplies"/>
    <s v="Binders"/>
    <s v="GBC Durable Plastic Covers"/>
    <n v="30.960000000000004"/>
    <n v="2"/>
    <n v="0.2"/>
    <n v="10.061999999999998"/>
  </r>
  <r>
    <n v="8749"/>
    <s v="CA-2018-128076"/>
    <n v="43133"/>
    <n v="43138"/>
    <s v="Standard Class"/>
    <s v="BO-11350"/>
    <s v="Bill Overfelt"/>
    <s v="Corporate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4"/>
    <n v="2"/>
    <n v="0.2"/>
    <n v="38.997399999999971"/>
  </r>
  <r>
    <n v="8750"/>
    <s v="US-2016-163825"/>
    <n v="42537"/>
    <n v="42540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6-163825"/>
    <n v="42537"/>
    <n v="42540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0"/>
    <n v="33.495000000000005"/>
  </r>
  <r>
    <n v="8752"/>
    <s v="CA-2017-105662"/>
    <n v="42860"/>
    <n v="42864"/>
    <s v="Standard Class"/>
    <s v="RB-19465"/>
    <s v="Rick Bensley"/>
    <s v="Home Office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7-105662"/>
    <n v="42860"/>
    <n v="42864"/>
    <s v="Standard Class"/>
    <s v="RB-19465"/>
    <s v="Rick Bensley"/>
    <s v="Home Office"/>
    <s v="United States"/>
    <s v="Tallahassee"/>
    <s v="Florida"/>
    <n v="32303"/>
    <s v="South"/>
    <s v="TEC-PH-10001198"/>
    <s v="Technology"/>
    <s v="Phones"/>
    <s v="Avaya 4621SW VoIP phone"/>
    <n v="177.48000000000002"/>
    <n v="3"/>
    <n v="0.2"/>
    <n v="19.966499999999982"/>
  </r>
  <r>
    <n v="8754"/>
    <s v="CA-2018-152198"/>
    <n v="43352"/>
    <n v="43353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s v="Avery 501"/>
    <n v="17.712"/>
    <n v="6"/>
    <n v="0.2"/>
    <n v="5.9777999999999993"/>
  </r>
  <r>
    <n v="8755"/>
    <s v="CA-2018-152198"/>
    <n v="43352"/>
    <n v="43353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s v="3M Organizer Strips"/>
    <n v="4.8600000000000012"/>
    <n v="3"/>
    <n v="0.7"/>
    <n v="-3.5640000000000001"/>
  </r>
  <r>
    <n v="8756"/>
    <s v="CA-2018-152198"/>
    <n v="43352"/>
    <n v="43353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0000000000009"/>
    <n v="2"/>
    <n v="0.7"/>
    <n v="-5.2149999999999999"/>
  </r>
  <r>
    <n v="8757"/>
    <s v="CA-2017-114307"/>
    <n v="42938"/>
    <n v="42942"/>
    <s v="Standard Class"/>
    <s v="MF-17665"/>
    <s v="Maureen Fritzler"/>
    <s v="Corporate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n v="2"/>
    <n v="0"/>
    <n v="10.5504"/>
  </r>
  <r>
    <n v="8758"/>
    <s v="CA-2017-114307"/>
    <n v="42938"/>
    <n v="42942"/>
    <s v="Standard Class"/>
    <s v="MF-17665"/>
    <s v="Maureen Fritzler"/>
    <s v="Corporate"/>
    <s v="United States"/>
    <s v="Columbia"/>
    <s v="Maryland"/>
    <n v="21044"/>
    <s v="East"/>
    <s v="OFF-PA-10004100"/>
    <s v="Office Supplies"/>
    <s v="Paper"/>
    <s v="Xerox 216"/>
    <n v="51.84"/>
    <n v="8"/>
    <n v="0"/>
    <n v="24.883200000000002"/>
  </r>
  <r>
    <n v="8759"/>
    <s v="CA-2017-114307"/>
    <n v="42938"/>
    <n v="42942"/>
    <s v="Standard Class"/>
    <s v="MF-17665"/>
    <s v="Maureen Fritzler"/>
    <s v="Corporate"/>
    <s v="United States"/>
    <s v="Columbia"/>
    <s v="Maryland"/>
    <n v="21044"/>
    <s v="East"/>
    <s v="FUR-FU-10000794"/>
    <s v="Furniture"/>
    <s v="Furnishings"/>
    <s v="Eldon Stackable Tray, Side-Load, Legal, Smoke"/>
    <n v="27.42"/>
    <n v="3"/>
    <n v="0"/>
    <n v="9.3227999999999991"/>
  </r>
  <r>
    <n v="8760"/>
    <s v="CA-2017-114307"/>
    <n v="42938"/>
    <n v="42942"/>
    <s v="Standard Class"/>
    <s v="MF-17665"/>
    <s v="Maureen Fritzler"/>
    <s v="Corporate"/>
    <s v="United States"/>
    <s v="Columbia"/>
    <s v="Maryland"/>
    <n v="21044"/>
    <s v="East"/>
    <s v="OFF-BI-10002012"/>
    <s v="Office Supplies"/>
    <s v="Binders"/>
    <s v="Wilson Jones Easy Flow II Sheet Lifters"/>
    <n v="5.4"/>
    <n v="3"/>
    <n v="0"/>
    <n v="2.5920000000000001"/>
  </r>
  <r>
    <n v="8761"/>
    <s v="CA-2017-159891"/>
    <n v="42766"/>
    <n v="42772"/>
    <s v="Standard Class"/>
    <s v="BF-11170"/>
    <s v="Ben Ferrer"/>
    <s v="Home Office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7-159891"/>
    <n v="42766"/>
    <n v="42772"/>
    <s v="Standard Class"/>
    <s v="BF-11170"/>
    <s v="Ben Ferrer"/>
    <s v="Home Office"/>
    <s v="United States"/>
    <s v="Atlanta"/>
    <s v="Georgia"/>
    <n v="30318"/>
    <s v="South"/>
    <s v="OFF-EN-10004483"/>
    <s v="Office Supplies"/>
    <s v="Envelopes"/>
    <s v="#10 White Business Envelopes,4 1/8 x 9 1/2"/>
    <n v="125.36"/>
    <n v="8"/>
    <n v="0"/>
    <n v="58.919199999999989"/>
  </r>
  <r>
    <n v="8763"/>
    <s v="CA-2017-112578"/>
    <n v="43098"/>
    <n v="43102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n v="1"/>
    <n v="0"/>
    <n v="4.068699999999998"/>
  </r>
  <r>
    <n v="8764"/>
    <s v="CA-2017-112578"/>
    <n v="43098"/>
    <n v="43102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0"/>
    <n v="7.2696000000000005"/>
  </r>
  <r>
    <n v="8765"/>
    <s v="CA-2016-107083"/>
    <n v="42695"/>
    <n v="42701"/>
    <s v="Standard Class"/>
    <s v="BB-11545"/>
    <s v="Brenda Bowman"/>
    <s v="Corporate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n v="2"/>
    <n v="0.2"/>
    <n v="0.73479999999999923"/>
  </r>
  <r>
    <n v="8766"/>
    <s v="CA-2016-107083"/>
    <n v="42695"/>
    <n v="42701"/>
    <s v="Standard Class"/>
    <s v="BB-11545"/>
    <s v="Brenda Bowman"/>
    <s v="Corporate"/>
    <s v="United States"/>
    <s v="Fort Worth"/>
    <s v="Texas"/>
    <n v="76106"/>
    <s v="Central"/>
    <s v="OFF-BI-10000756"/>
    <s v="Office Supplies"/>
    <s v="Binders"/>
    <s v="Storex DuraTech Recycled Plastic Frosted Binders"/>
    <n v="1.6959999999999997"/>
    <n v="2"/>
    <n v="0.8"/>
    <n v="-2.5440000000000005"/>
  </r>
  <r>
    <n v="8767"/>
    <s v="CA-2016-107083"/>
    <n v="42695"/>
    <n v="42701"/>
    <s v="Standard Class"/>
    <s v="BB-11545"/>
    <s v="Brenda Bowman"/>
    <s v="Corporate"/>
    <s v="United States"/>
    <s v="Fort Worth"/>
    <s v="Texas"/>
    <n v="76106"/>
    <s v="Central"/>
    <s v="OFF-AP-10004136"/>
    <s v="Office Supplies"/>
    <s v="Appliances"/>
    <s v="Kensington 6 Outlet SmartSocket Surge Protector"/>
    <n v="24.587999999999994"/>
    <n v="3"/>
    <n v="0.8"/>
    <n v="-67.617000000000019"/>
  </r>
  <r>
    <n v="8768"/>
    <s v="CA-2016-107083"/>
    <n v="42695"/>
    <n v="42701"/>
    <s v="Standard Class"/>
    <s v="BB-11545"/>
    <s v="Brenda Bowman"/>
    <s v="Corporate"/>
    <s v="United States"/>
    <s v="Fort Worth"/>
    <s v="Texas"/>
    <n v="76106"/>
    <s v="Central"/>
    <s v="OFF-BI-10002194"/>
    <s v="Office Supplies"/>
    <s v="Binders"/>
    <s v="Cardinal Hold-It CD Pocket"/>
    <n v="7.9799999999999986"/>
    <n v="5"/>
    <n v="0.8"/>
    <n v="-13.167000000000002"/>
  </r>
  <r>
    <n v="8769"/>
    <s v="CA-2016-151722"/>
    <n v="42648"/>
    <n v="42652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0.2"/>
    <n v="57.599999999999994"/>
  </r>
  <r>
    <n v="8770"/>
    <s v="CA-2017-151148"/>
    <n v="42990"/>
    <n v="42991"/>
    <s v="Same Day"/>
    <s v="PO-19180"/>
    <s v="Philisse Overcash"/>
    <s v="Home Office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n v="3"/>
    <n v="0.2"/>
    <n v="9.1844999999999928"/>
  </r>
  <r>
    <n v="8771"/>
    <s v="CA-2017-151148"/>
    <n v="42990"/>
    <n v="42991"/>
    <s v="Same Day"/>
    <s v="PO-19180"/>
    <s v="Philisse Overcash"/>
    <s v="Home Office"/>
    <s v="United States"/>
    <s v="Louisville"/>
    <s v="Colorado"/>
    <n v="80027"/>
    <s v="West"/>
    <s v="FUR-CH-10002304"/>
    <s v="Furniture"/>
    <s v="Chairs"/>
    <s v="Global Stack Chair without Arms, Black"/>
    <n v="83.13600000000001"/>
    <n v="4"/>
    <n v="0.2"/>
    <n v="5.1960000000000015"/>
  </r>
  <r>
    <n v="8772"/>
    <s v="CA-2018-115882"/>
    <n v="43357"/>
    <n v="43360"/>
    <s v="First Class"/>
    <s v="DB-13555"/>
    <s v="Dorothy Badders"/>
    <s v="Corporate"/>
    <s v="United States"/>
    <s v="Raleigh"/>
    <s v="North Carolina"/>
    <n v="27604"/>
    <s v="South"/>
    <s v="OFF-AP-10002534"/>
    <s v="Office Supplies"/>
    <s v="Appliances"/>
    <s v="3.6 Cubic Foot Counter Height Office Refrigerator"/>
    <n v="942.78400000000011"/>
    <n v="4"/>
    <n v="0.2"/>
    <n v="94.278400000000033"/>
  </r>
  <r>
    <n v="8773"/>
    <s v="CA-2018-115882"/>
    <n v="43357"/>
    <n v="43360"/>
    <s v="First Class"/>
    <s v="DB-13555"/>
    <s v="Dorothy Badders"/>
    <s v="Corporate"/>
    <s v="United States"/>
    <s v="Raleigh"/>
    <s v="North Carolina"/>
    <n v="27604"/>
    <s v="South"/>
    <s v="OFF-PA-10001125"/>
    <s v="Office Supplies"/>
    <s v="Paper"/>
    <s v="Xerox 1988"/>
    <n v="74.352000000000004"/>
    <n v="3"/>
    <n v="0.2"/>
    <n v="23.234999999999992"/>
  </r>
  <r>
    <n v="8774"/>
    <s v="CA-2016-132276"/>
    <n v="42423"/>
    <n v="42428"/>
    <s v="Standard Class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s v="Hoover Portapower Portable Vacuum"/>
    <n v="26.880000000000003"/>
    <n v="6"/>
    <n v="0"/>
    <n v="6.7200000000000006"/>
  </r>
  <r>
    <n v="8775"/>
    <s v="CA-2016-132276"/>
    <n v="42423"/>
    <n v="42428"/>
    <s v="Standard Class"/>
    <s v="LC-16960"/>
    <s v="Lindsay Castell"/>
    <s v="Home Office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n v="2"/>
    <n v="0.2"/>
    <n v="3.8135999999999992"/>
  </r>
  <r>
    <n v="8776"/>
    <s v="CA-2017-163636"/>
    <n v="43074"/>
    <n v="43078"/>
    <s v="Second Class"/>
    <s v="MP-18175"/>
    <s v="Mike Pelletier"/>
    <s v="Home Office"/>
    <s v="United States"/>
    <s v="Chicago"/>
    <s v="Illinois"/>
    <n v="60623"/>
    <s v="Central"/>
    <s v="OFF-AR-10001547"/>
    <s v="Office Supplies"/>
    <s v="Art"/>
    <s v="Newell 311"/>
    <n v="3.536"/>
    <n v="2"/>
    <n v="0.2"/>
    <n v="0.30940000000000001"/>
  </r>
  <r>
    <n v="8777"/>
    <s v="CA-2017-102813"/>
    <n v="42918"/>
    <n v="42919"/>
    <s v="First Class"/>
    <s v="EA-14035"/>
    <s v="Erin Ashbrook"/>
    <s v="Corporate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n v="5"/>
    <n v="0.3"/>
    <n v="0"/>
  </r>
  <r>
    <n v="8778"/>
    <s v="CA-2017-102813"/>
    <n v="42918"/>
    <n v="42919"/>
    <s v="First Class"/>
    <s v="EA-14035"/>
    <s v="Erin Ashbrook"/>
    <s v="Corporate"/>
    <s v="United States"/>
    <s v="Huntsville"/>
    <s v="Texas"/>
    <n v="77340"/>
    <s v="Central"/>
    <s v="OFF-PA-10000520"/>
    <s v="Office Supplies"/>
    <s v="Paper"/>
    <s v="Xerox 201"/>
    <n v="41.472000000000008"/>
    <n v="8"/>
    <n v="0.2"/>
    <n v="14.5152"/>
  </r>
  <r>
    <n v="8779"/>
    <s v="CA-2018-135377"/>
    <n v="43447"/>
    <n v="43452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687"/>
  </r>
  <r>
    <n v="8780"/>
    <s v="CA-2016-165813"/>
    <n v="42449"/>
    <n v="42451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s v="Portable Personal File Box"/>
    <n v="29.304000000000002"/>
    <n v="3"/>
    <n v="0.2"/>
    <n v="2.5641000000000034"/>
  </r>
  <r>
    <n v="8781"/>
    <s v="CA-2016-133585"/>
    <n v="42430"/>
    <n v="42433"/>
    <s v="First Class"/>
    <s v="CM-12715"/>
    <s v="Craig Molinari"/>
    <s v="Corporate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n v="2"/>
    <n v="0.2"/>
    <n v="6.2243999999999957"/>
  </r>
  <r>
    <n v="8782"/>
    <s v="CA-2016-133585"/>
    <n v="42430"/>
    <n v="42433"/>
    <s v="First Class"/>
    <s v="CM-12715"/>
    <s v="Craig Molinari"/>
    <s v="Corporate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n v="6"/>
    <n v="0.32"/>
    <n v="-36.117600000000152"/>
  </r>
  <r>
    <n v="8783"/>
    <s v="CA-2017-116911"/>
    <n v="42993"/>
    <n v="42998"/>
    <s v="Standard Class"/>
    <s v="JD-16150"/>
    <s v="Justin Deggeller"/>
    <s v="Corporate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n v="4"/>
    <n v="0.2"/>
    <n v="6.6351999999999984"/>
  </r>
  <r>
    <n v="8784"/>
    <s v="CA-2017-116911"/>
    <n v="42993"/>
    <n v="42998"/>
    <s v="Standard Class"/>
    <s v="JD-16150"/>
    <s v="Justin Deggeller"/>
    <s v="Corporate"/>
    <s v="United States"/>
    <s v="Twin Falls"/>
    <s v="Idaho"/>
    <n v="83301"/>
    <s v="West"/>
    <s v="FUR-TA-10003473"/>
    <s v="Furniture"/>
    <s v="Tables"/>
    <s v="Bretford Rectangular Conference Table Tops"/>
    <n v="1128.3899999999999"/>
    <n v="3"/>
    <n v="0"/>
    <n v="259.52970000000005"/>
  </r>
  <r>
    <n v="8785"/>
    <s v="US-2018-129224"/>
    <n v="43176"/>
    <n v="43182"/>
    <s v="Standard Class"/>
    <s v="AS-10630"/>
    <s v="Ann Steele"/>
    <s v="Home Office"/>
    <s v="United States"/>
    <s v="Knoxville"/>
    <s v="Tennessee"/>
    <n v="37918"/>
    <s v="South"/>
    <s v="OFF-LA-10003190"/>
    <s v="Office Supplies"/>
    <s v="Labels"/>
    <s v="Avery 474"/>
    <n v="4.6079999999999997"/>
    <n v="2"/>
    <n v="0.2"/>
    <n v="1.6704000000000001"/>
  </r>
  <r>
    <n v="8786"/>
    <s v="CA-2018-145765"/>
    <n v="43248"/>
    <n v="43253"/>
    <s v="Standard Class"/>
    <s v="CM-11815"/>
    <s v="Candace McMahon"/>
    <s v="Corporate"/>
    <s v="United States"/>
    <s v="Phoenix"/>
    <s v="Arizona"/>
    <n v="85023"/>
    <s v="West"/>
    <s v="TEC-PH-10001305"/>
    <s v="Technology"/>
    <s v="Phones"/>
    <s v="Panasonic KX TS208W Corded phone"/>
    <n v="195.96000000000004"/>
    <n v="5"/>
    <n v="0.2"/>
    <n v="19.596000000000018"/>
  </r>
  <r>
    <n v="8787"/>
    <s v="CA-2018-145765"/>
    <n v="43248"/>
    <n v="43253"/>
    <s v="Standard Class"/>
    <s v="CM-11815"/>
    <s v="Candace McMahon"/>
    <s v="Corporate"/>
    <s v="United States"/>
    <s v="Phoenix"/>
    <s v="Arizona"/>
    <n v="85023"/>
    <s v="West"/>
    <s v="OFF-PA-10001534"/>
    <s v="Office Supplies"/>
    <s v="Paper"/>
    <s v="Xerox 230"/>
    <n v="15.552000000000003"/>
    <n v="3"/>
    <n v="0.2"/>
    <n v="5.4432"/>
  </r>
  <r>
    <n v="8788"/>
    <s v="CA-2018-145765"/>
    <n v="43248"/>
    <n v="43253"/>
    <s v="Standard Class"/>
    <s v="CM-11815"/>
    <s v="Candace McMahon"/>
    <s v="Corporate"/>
    <s v="United States"/>
    <s v="Phoenix"/>
    <s v="Arizona"/>
    <n v="85023"/>
    <s v="West"/>
    <s v="TEC-AC-10000844"/>
    <s v="Technology"/>
    <s v="Accessories"/>
    <s v="Logitech Gaming G510s - Keyboard"/>
    <n v="271.96800000000002"/>
    <n v="4"/>
    <n v="0.2"/>
    <n v="54.393599999999978"/>
  </r>
  <r>
    <n v="8789"/>
    <s v="CA-2018-126914"/>
    <n v="43266"/>
    <n v="43270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200000000009"/>
    <n v="3"/>
    <n v="0.2"/>
    <n v="52.376399999999961"/>
  </r>
  <r>
    <n v="8790"/>
    <s v="CA-2018-126914"/>
    <n v="43266"/>
    <n v="43270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8000000000009"/>
    <n v="2"/>
    <n v="0.2"/>
    <n v="-3.8863999999999947"/>
  </r>
  <r>
    <n v="8791"/>
    <s v="CA-2016-169572"/>
    <n v="42619"/>
    <n v="42625"/>
    <s v="Standard Class"/>
    <s v="AG-10525"/>
    <s v="Andy Gerbode"/>
    <s v="Corporate"/>
    <s v="United States"/>
    <s v="Richmond"/>
    <s v="Virginia"/>
    <n v="23223"/>
    <s v="South"/>
    <s v="OFF-BI-10002799"/>
    <s v="Office Supplies"/>
    <s v="Binders"/>
    <s v="SlimView Poly Binder, 3/8&quot;"/>
    <n v="46.62"/>
    <n v="9"/>
    <n v="0"/>
    <n v="21.445199999999996"/>
  </r>
  <r>
    <n v="8792"/>
    <s v="CA-2018-162075"/>
    <n v="43177"/>
    <n v="43183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s v="Pyle PMP37LED"/>
    <n v="537.54399999999998"/>
    <n v="7"/>
    <n v="0.2"/>
    <n v="47.035099999999971"/>
  </r>
  <r>
    <n v="8793"/>
    <s v="CA-2015-162992"/>
    <n v="42357"/>
    <n v="42359"/>
    <s v="First Class"/>
    <s v="BP-11095"/>
    <s v="Bart Pistole"/>
    <s v="Corporate"/>
    <s v="United States"/>
    <s v="Los Angeles"/>
    <s v="California"/>
    <n v="90008"/>
    <s v="West"/>
    <s v="OFF-LA-10001934"/>
    <s v="Office Supplies"/>
    <s v="Labels"/>
    <s v="Avery 516"/>
    <n v="14.62"/>
    <n v="2"/>
    <n v="0"/>
    <n v="6.8713999999999995"/>
  </r>
  <r>
    <n v="8794"/>
    <s v="CA-2015-162992"/>
    <n v="42357"/>
    <n v="42359"/>
    <s v="First Class"/>
    <s v="BP-11095"/>
    <s v="Bart Pistole"/>
    <s v="Corporate"/>
    <s v="United States"/>
    <s v="Los Angeles"/>
    <s v="California"/>
    <n v="90008"/>
    <s v="West"/>
    <s v="OFF-FA-10004248"/>
    <s v="Office Supplies"/>
    <s v="Fasteners"/>
    <s v="Advantus T-Pin Paper Clips"/>
    <n v="22.549999999999997"/>
    <n v="5"/>
    <n v="0"/>
    <n v="8.7945000000000011"/>
  </r>
  <r>
    <n v="8795"/>
    <s v="CA-2015-162992"/>
    <n v="42357"/>
    <n v="42359"/>
    <s v="First Class"/>
    <s v="BP-11095"/>
    <s v="Bart Pistole"/>
    <s v="Corporate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n v="5"/>
    <n v="0.2"/>
    <n v="72.974999999999909"/>
  </r>
  <r>
    <n v="8796"/>
    <s v="CA-2015-162992"/>
    <n v="42357"/>
    <n v="42359"/>
    <s v="First Class"/>
    <s v="BP-11095"/>
    <s v="Bart Pistole"/>
    <s v="Corporate"/>
    <s v="United States"/>
    <s v="Los Angeles"/>
    <s v="California"/>
    <n v="90008"/>
    <s v="West"/>
    <s v="TEC-PH-10002085"/>
    <s v="Technology"/>
    <s v="Phones"/>
    <s v="Clarity 53712"/>
    <n v="211.16800000000001"/>
    <n v="4"/>
    <n v="0.2"/>
    <n v="15.837600000000009"/>
  </r>
  <r>
    <n v="8797"/>
    <s v="CA-2017-106397"/>
    <n v="42923"/>
    <n v="42929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s v="Xerox 226"/>
    <n v="12.96"/>
    <n v="2"/>
    <n v="0"/>
    <n v="6.2208000000000006"/>
  </r>
  <r>
    <n v="8798"/>
    <s v="CA-2017-106397"/>
    <n v="42923"/>
    <n v="42929"/>
    <s v="Standard Class"/>
    <s v="MJ-17740"/>
    <s v="Max Jone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0"/>
    <n v="12.874400000000001"/>
  </r>
  <r>
    <n v="8799"/>
    <s v="US-2017-150140"/>
    <n v="42831"/>
    <n v="42835"/>
    <s v="Standard Class"/>
    <s v="VM-21685"/>
    <s v="Valerie Mitchum"/>
    <s v="Home Office"/>
    <s v="United States"/>
    <s v="Burlington"/>
    <s v="Vermont"/>
    <m/>
    <s v="East"/>
    <s v="TEC-PH-10002555"/>
    <s v="Technology"/>
    <s v="Phones"/>
    <s v="Nortel Meridian M5316 Digital phone"/>
    <n v="1294.75"/>
    <n v="5"/>
    <n v="0"/>
    <n v="336.63499999999999"/>
  </r>
  <r>
    <n v="8800"/>
    <s v="CA-2015-116666"/>
    <n v="42132"/>
    <n v="42134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699999999998"/>
    <n v="5"/>
    <n v="0.4"/>
    <n v="239.99600000000009"/>
  </r>
  <r>
    <n v="8801"/>
    <s v="CA-2018-148992"/>
    <n v="43427"/>
    <n v="43431"/>
    <s v="Standard Class"/>
    <s v="CS-12250"/>
    <s v="Chris Selesnick"/>
    <s v="Corporate"/>
    <s v="United States"/>
    <s v="Chicago"/>
    <s v="Illinois"/>
    <n v="60623"/>
    <s v="Central"/>
    <s v="OFF-PA-10004285"/>
    <s v="Office Supplies"/>
    <s v="Paper"/>
    <s v="Xerox 1959"/>
    <n v="10.688000000000001"/>
    <n v="2"/>
    <n v="0.2"/>
    <n v="3.7407999999999997"/>
  </r>
  <r>
    <n v="8802"/>
    <s v="CA-2017-140935"/>
    <n v="43049"/>
    <n v="43051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s v="Samsung Convoy 3"/>
    <n v="221.98"/>
    <n v="2"/>
    <n v="0"/>
    <n v="62.15440000000001"/>
  </r>
  <r>
    <n v="8803"/>
    <s v="CA-2017-140935"/>
    <n v="43049"/>
    <n v="43051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599999999985"/>
  </r>
  <r>
    <n v="8804"/>
    <s v="CA-2015-157644"/>
    <n v="42369"/>
    <n v="42370"/>
    <s v="First Class"/>
    <s v="AH-10030"/>
    <s v="Aaron Hawkins"/>
    <s v="Corporate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69999999999996"/>
    <n v="3"/>
    <n v="0"/>
    <n v="11.474099999999996"/>
  </r>
  <r>
    <n v="8805"/>
    <s v="CA-2015-157644"/>
    <n v="42369"/>
    <n v="42370"/>
    <s v="First Class"/>
    <s v="AH-10030"/>
    <s v="Aaron Hawkins"/>
    <s v="Corporate"/>
    <s v="United States"/>
    <s v="New York City"/>
    <s v="New York"/>
    <n v="10035"/>
    <s v="East"/>
    <s v="OFF-LA-10003148"/>
    <s v="Office Supplies"/>
    <s v="Labels"/>
    <s v="Avery 51"/>
    <n v="18.899999999999999"/>
    <n v="3"/>
    <n v="0"/>
    <n v="8.6939999999999991"/>
  </r>
  <r>
    <n v="8806"/>
    <s v="US-2018-100398"/>
    <n v="43331"/>
    <n v="43335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7-113082"/>
    <n v="42990"/>
    <n v="42994"/>
    <s v="Standard Class"/>
    <s v="MC-17590"/>
    <s v="Matt Collister"/>
    <s v="Corporate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799999999997"/>
  </r>
  <r>
    <n v="8808"/>
    <s v="US-2018-110646"/>
    <n v="43399"/>
    <n v="43404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2000000000004"/>
    <n v="3"/>
    <n v="0.7"/>
    <n v="-27.734999999999992"/>
  </r>
  <r>
    <n v="8809"/>
    <s v="US-2018-110646"/>
    <n v="43399"/>
    <n v="43404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4999999999998"/>
    <n v="5"/>
    <n v="0.4"/>
    <n v="19.775000000000006"/>
  </r>
  <r>
    <n v="8810"/>
    <s v="US-2018-110646"/>
    <n v="43399"/>
    <n v="43404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s v="Avery 517"/>
    <n v="14.76"/>
    <n v="5"/>
    <n v="0.2"/>
    <n v="4.9815000000000005"/>
  </r>
  <r>
    <n v="8811"/>
    <s v="CA-2018-120614"/>
    <n v="43250"/>
    <n v="43255"/>
    <s v="Standard Class"/>
    <s v="SM-20950"/>
    <s v="Suzanne McNair"/>
    <s v="Corporate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n v="8812"/>
    <s v="US-2017-140172"/>
    <n v="42802"/>
    <n v="42807"/>
    <s v="Standard Class"/>
    <s v="SP-20650"/>
    <s v="Stephanie Phelps"/>
    <s v="Corporate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76"/>
  </r>
  <r>
    <n v="8813"/>
    <s v="US-2017-140172"/>
    <n v="42802"/>
    <n v="42807"/>
    <s v="Standard Class"/>
    <s v="SP-20650"/>
    <s v="Stephanie Phelps"/>
    <s v="Corporate"/>
    <s v="United States"/>
    <s v="Jackson"/>
    <s v="Michigan"/>
    <n v="49201"/>
    <s v="Central"/>
    <s v="OFF-AR-10002766"/>
    <s v="Office Supplies"/>
    <s v="Art"/>
    <s v="Prang Drawing Pencil Set"/>
    <n v="13.899999999999999"/>
    <n v="5"/>
    <n v="0"/>
    <n v="3.7529999999999997"/>
  </r>
  <r>
    <n v="8814"/>
    <s v="CA-2016-127754"/>
    <n v="42577"/>
    <n v="42582"/>
    <s v="Standard Class"/>
    <s v="CK-12760"/>
    <s v="Cyma Kinney"/>
    <s v="Corporate"/>
    <s v="United States"/>
    <s v="Glendale"/>
    <s v="Arizona"/>
    <n v="85301"/>
    <s v="West"/>
    <s v="FUR-CH-10003199"/>
    <s v="Furniture"/>
    <s v="Chairs"/>
    <s v="Office Star - Contemporary Task Swivel Chair"/>
    <n v="266.35200000000003"/>
    <n v="3"/>
    <n v="0.2"/>
    <n v="13.317599999999985"/>
  </r>
  <r>
    <n v="8815"/>
    <s v="CA-2016-144274"/>
    <n v="42697"/>
    <n v="42699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s v="Nortel Meridian M3904 Professional Digital phone"/>
    <n v="307.98"/>
    <n v="2"/>
    <n v="0"/>
    <n v="89.314199999999971"/>
  </r>
  <r>
    <n v="8816"/>
    <s v="CA-2016-144274"/>
    <n v="42697"/>
    <n v="42699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</r>
  <r>
    <n v="8817"/>
    <s v="CA-2016-144274"/>
    <n v="42697"/>
    <n v="42699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</r>
  <r>
    <n v="8818"/>
    <s v="CA-2016-144274"/>
    <n v="42697"/>
    <n v="42699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0"/>
    <n v="7.783199999999999"/>
  </r>
  <r>
    <n v="8819"/>
    <s v="CA-2016-144274"/>
    <n v="42697"/>
    <n v="42699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s v="Xerox 226"/>
    <n v="38.880000000000003"/>
    <n v="6"/>
    <n v="0"/>
    <n v="18.662400000000002"/>
  </r>
  <r>
    <n v="8820"/>
    <s v="CA-2016-142930"/>
    <n v="42702"/>
    <n v="42706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s v="Xerox 1941"/>
    <n v="335.52"/>
    <n v="4"/>
    <n v="0.2"/>
    <n v="117.43199999999999"/>
  </r>
  <r>
    <n v="8821"/>
    <s v="CA-2018-100622"/>
    <n v="43407"/>
    <n v="43411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0.2"/>
    <n v="311.99479999999994"/>
  </r>
  <r>
    <n v="8822"/>
    <s v="CA-2018-100622"/>
    <n v="43407"/>
    <n v="43411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3999999999995"/>
  </r>
  <r>
    <n v="8823"/>
    <s v="CA-2018-100622"/>
    <n v="43407"/>
    <n v="43411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9"/>
    <n v="2"/>
    <n v="0.2"/>
    <n v="4.1987999999999985"/>
  </r>
  <r>
    <n v="8824"/>
    <s v="CA-2018-100622"/>
    <n v="43407"/>
    <n v="43411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s v="Xerox 1923"/>
    <n v="10.688000000000001"/>
    <n v="2"/>
    <n v="0.2"/>
    <n v="3.7407999999999997"/>
  </r>
  <r>
    <n v="8825"/>
    <s v="CA-2018-117156"/>
    <n v="43180"/>
    <n v="43182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0.2"/>
    <n v="2.8781999999999992"/>
  </r>
  <r>
    <n v="8826"/>
    <s v="CA-2016-115399"/>
    <n v="42723"/>
    <n v="42726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s v="Avery 474"/>
    <n v="6.911999999999999"/>
    <n v="3"/>
    <n v="0.2"/>
    <n v="2.5056000000000003"/>
  </r>
  <r>
    <n v="8827"/>
    <s v="US-2015-157847"/>
    <n v="42096"/>
    <n v="42100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s v="Xerox 1898"/>
    <n v="26.720000000000002"/>
    <n v="5"/>
    <n v="0.2"/>
    <n v="9.3520000000000003"/>
  </r>
  <r>
    <n v="8828"/>
    <s v="US-2015-157847"/>
    <n v="42096"/>
    <n v="42100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s v="Xerox 1947"/>
    <n v="33.488000000000007"/>
    <n v="7"/>
    <n v="0.2"/>
    <n v="10.464999999999998"/>
  </r>
  <r>
    <n v="8829"/>
    <s v="CA-2016-115168"/>
    <n v="42526"/>
    <n v="42530"/>
    <s v="Standard Class"/>
    <s v="BB-11545"/>
    <s v="Brenda Bowman"/>
    <s v="Corporate"/>
    <s v="United States"/>
    <s v="Saint Charles"/>
    <s v="Missouri"/>
    <n v="63301"/>
    <s v="Central"/>
    <s v="OFF-PA-10000528"/>
    <s v="Office Supplies"/>
    <s v="Paper"/>
    <s v="Xerox 1981"/>
    <n v="10.56"/>
    <n v="2"/>
    <n v="0"/>
    <n v="4.7519999999999998"/>
  </r>
  <r>
    <n v="8830"/>
    <s v="CA-2015-109680"/>
    <n v="42283"/>
    <n v="42286"/>
    <s v="First Class"/>
    <s v="VP-21760"/>
    <s v="Victoria Pisteka"/>
    <s v="Corporate"/>
    <s v="United States"/>
    <s v="Indianapolis"/>
    <s v="Indiana"/>
    <n v="46203"/>
    <s v="Central"/>
    <s v="OFF-ST-10001932"/>
    <s v="Office Supplies"/>
    <s v="Storage"/>
    <s v="Fellowes Staxonsteel Drawer Files"/>
    <n v="386.34"/>
    <n v="2"/>
    <n v="0"/>
    <n v="54.087600000000009"/>
  </r>
  <r>
    <n v="8831"/>
    <s v="CA-2017-167983"/>
    <n v="42968"/>
    <n v="42971"/>
    <s v="Second Class"/>
    <s v="RP-19270"/>
    <s v="Rachel Payne"/>
    <s v="Corporate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n v="10"/>
    <n v="0.2"/>
    <n v="11.703999999999997"/>
  </r>
  <r>
    <n v="8832"/>
    <s v="CA-2016-145324"/>
    <n v="42689"/>
    <n v="42693"/>
    <s v="Standard Class"/>
    <s v="DH-13675"/>
    <s v="Duane Huffman"/>
    <s v="Home Office"/>
    <s v="United States"/>
    <s v="Harrisonburg"/>
    <s v="Virginia"/>
    <n v="22801"/>
    <s v="South"/>
    <s v="FUR-FU-10002759"/>
    <s v="Furniture"/>
    <s v="Furnishings"/>
    <s v="12-1/2 Diameter Round Wall Clock"/>
    <n v="39.96"/>
    <n v="2"/>
    <n v="0"/>
    <n v="14.3856"/>
  </r>
  <r>
    <n v="8833"/>
    <s v="CA-2016-153423"/>
    <n v="42543"/>
    <n v="42548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</r>
  <r>
    <n v="8834"/>
    <s v="US-2018-132675"/>
    <n v="43367"/>
    <n v="43371"/>
    <s v="Standard Class"/>
    <s v="KF-16285"/>
    <s v="Karen Ferguson"/>
    <s v="Home Office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n v="1"/>
    <n v="0"/>
    <n v="3.8774999999999995"/>
  </r>
  <r>
    <n v="8835"/>
    <s v="US-2018-132675"/>
    <n v="43367"/>
    <n v="43371"/>
    <s v="Standard Class"/>
    <s v="KF-16285"/>
    <s v="Karen Ferguson"/>
    <s v="Home Office"/>
    <s v="United States"/>
    <s v="Sandy Springs"/>
    <s v="Georgia"/>
    <n v="30328"/>
    <s v="South"/>
    <s v="TEC-PH-10003171"/>
    <s v="Technology"/>
    <s v="Phones"/>
    <s v="Plantronics Encore H101 Dual Earpieces Headset"/>
    <n v="89.9"/>
    <n v="2"/>
    <n v="0"/>
    <n v="25.171999999999997"/>
  </r>
  <r>
    <n v="8836"/>
    <s v="US-2018-132675"/>
    <n v="43367"/>
    <n v="43371"/>
    <s v="Standard Class"/>
    <s v="KF-16285"/>
    <s v="Karen Ferguson"/>
    <s v="Home Office"/>
    <s v="United States"/>
    <s v="Sandy Springs"/>
    <s v="Georgia"/>
    <n v="30328"/>
    <s v="South"/>
    <s v="OFF-AR-10000614"/>
    <s v="Office Supplies"/>
    <s v="Art"/>
    <s v="Barrel Sharpener"/>
    <n v="14.28"/>
    <n v="4"/>
    <n v="0"/>
    <n v="3.7127999999999997"/>
  </r>
  <r>
    <n v="8837"/>
    <s v="US-2018-132675"/>
    <n v="43367"/>
    <n v="43371"/>
    <s v="Standard Class"/>
    <s v="KF-16285"/>
    <s v="Karen Ferguson"/>
    <s v="Home Office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n v="3"/>
    <n v="0"/>
    <n v="4.9607999999999999"/>
  </r>
  <r>
    <n v="8838"/>
    <s v="US-2018-132675"/>
    <n v="43367"/>
    <n v="43371"/>
    <s v="Standard Class"/>
    <s v="KF-16285"/>
    <s v="Karen Ferguson"/>
    <s v="Home Office"/>
    <s v="United States"/>
    <s v="Sandy Springs"/>
    <s v="Georgia"/>
    <n v="30328"/>
    <s v="South"/>
    <s v="OFF-LA-10003766"/>
    <s v="Office Supplies"/>
    <s v="Labels"/>
    <s v="Self-Adhesive Removable Labels"/>
    <n v="15.75"/>
    <n v="5"/>
    <n v="0"/>
    <n v="7.5600000000000005"/>
  </r>
  <r>
    <n v="8839"/>
    <s v="CA-2015-153808"/>
    <n v="42100"/>
    <n v="42104"/>
    <s v="Second Class"/>
    <s v="FH-14275"/>
    <s v="Frank Hawley"/>
    <s v="Corporate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49999999999989"/>
    <n v="3"/>
    <n v="0"/>
    <n v="18.447000000000003"/>
  </r>
  <r>
    <n v="8840"/>
    <s v="CA-2015-153808"/>
    <n v="42100"/>
    <n v="42104"/>
    <s v="Second Class"/>
    <s v="FH-14275"/>
    <s v="Frank Hawley"/>
    <s v="Corporate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0.2"/>
    <n v="23.768399999999996"/>
  </r>
  <r>
    <n v="8841"/>
    <s v="CA-2015-153808"/>
    <n v="42100"/>
    <n v="42104"/>
    <s v="Second Class"/>
    <s v="FH-14275"/>
    <s v="Frank Hawley"/>
    <s v="Corporate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6999999999997"/>
    <n v="3"/>
    <n v="0"/>
    <n v="131.98680000000002"/>
  </r>
  <r>
    <n v="8842"/>
    <s v="US-2017-112396"/>
    <n v="42775"/>
    <n v="42779"/>
    <s v="Standard Class"/>
    <s v="JR-16210"/>
    <s v="Justin Ritter"/>
    <s v="Corporate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n v="3"/>
    <n v="0"/>
    <n v="39.586800000000011"/>
  </r>
  <r>
    <n v="8843"/>
    <s v="US-2017-112396"/>
    <n v="42775"/>
    <n v="42779"/>
    <s v="Standard Class"/>
    <s v="JR-16210"/>
    <s v="Justin Ritter"/>
    <s v="Corporate"/>
    <s v="United States"/>
    <s v="San Francisco"/>
    <s v="California"/>
    <n v="94110"/>
    <s v="West"/>
    <s v="TEC-AC-10004761"/>
    <s v="Technology"/>
    <s v="Accessories"/>
    <s v="Maxell 4.7GB DVD+RW 3/Pack"/>
    <n v="31.86"/>
    <n v="2"/>
    <n v="0"/>
    <n v="11.151"/>
  </r>
  <r>
    <n v="8844"/>
    <s v="CA-2015-141173"/>
    <n v="42326"/>
    <n v="42328"/>
    <s v="Second Class"/>
    <s v="JC-16105"/>
    <s v="Julie Creighton"/>
    <s v="Corporate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n v="5"/>
    <n v="0"/>
    <n v="16.787500000000001"/>
  </r>
  <r>
    <n v="8845"/>
    <s v="CA-2018-156664"/>
    <n v="43452"/>
    <n v="43457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299999999999976"/>
  </r>
  <r>
    <n v="8846"/>
    <s v="CA-2018-156664"/>
    <n v="43452"/>
    <n v="43457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</r>
  <r>
    <n v="8847"/>
    <s v="CA-2018-156664"/>
    <n v="43452"/>
    <n v="43457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0000000000014"/>
    <n v="5"/>
    <n v="0.2"/>
    <n v="29.691999999999993"/>
  </r>
  <r>
    <n v="8848"/>
    <s v="CA-2018-156664"/>
    <n v="43452"/>
    <n v="43457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199999999995"/>
  </r>
  <r>
    <n v="8849"/>
    <s v="CA-2016-140718"/>
    <n v="42553"/>
    <n v="42555"/>
    <s v="First Class"/>
    <s v="FA-14230"/>
    <s v="Frank Atkinson"/>
    <s v="Corporate"/>
    <s v="United States"/>
    <s v="Raleigh"/>
    <s v="North Carolina"/>
    <n v="27604"/>
    <s v="South"/>
    <s v="TEC-PH-10003505"/>
    <s v="Technology"/>
    <s v="Phones"/>
    <s v="Geemarc AmpliPOWER60"/>
    <n v="74.239999999999995"/>
    <n v="1"/>
    <n v="0.2"/>
    <n v="8.3519999999999932"/>
  </r>
  <r>
    <n v="8850"/>
    <s v="CA-2016-140718"/>
    <n v="42553"/>
    <n v="42555"/>
    <s v="First Class"/>
    <s v="FA-14230"/>
    <s v="Frank Atkinson"/>
    <s v="Corporate"/>
    <s v="United States"/>
    <s v="Raleigh"/>
    <s v="North Carolina"/>
    <n v="27604"/>
    <s v="South"/>
    <s v="FUR-FU-10000076"/>
    <s v="Furniture"/>
    <s v="Furnishings"/>
    <s v="24-Hour Round Wall Clock"/>
    <n v="159.84000000000003"/>
    <n v="10"/>
    <n v="0.2"/>
    <n v="45.954000000000008"/>
  </r>
  <r>
    <n v="8851"/>
    <s v="CA-2016-140718"/>
    <n v="42553"/>
    <n v="42555"/>
    <s v="First Class"/>
    <s v="FA-14230"/>
    <s v="Frank Atkinson"/>
    <s v="Corporate"/>
    <s v="United States"/>
    <s v="Raleigh"/>
    <s v="North Carolina"/>
    <n v="27604"/>
    <s v="South"/>
    <s v="OFF-BI-10004728"/>
    <s v="Office Supplies"/>
    <s v="Binders"/>
    <s v="Wilson Jones Turn Tabs Binder Tool for Ring Binders"/>
    <n v="2.8920000000000008"/>
    <n v="2"/>
    <n v="0.7"/>
    <n v="-2.3136000000000001"/>
  </r>
  <r>
    <n v="8852"/>
    <s v="CA-2016-140718"/>
    <n v="42553"/>
    <n v="42555"/>
    <s v="First Class"/>
    <s v="FA-14230"/>
    <s v="Frank Atkinson"/>
    <s v="Corporate"/>
    <s v="United States"/>
    <s v="Raleigh"/>
    <s v="North Carolina"/>
    <n v="27604"/>
    <s v="South"/>
    <s v="OFF-PA-10002250"/>
    <s v="Office Supplies"/>
    <s v="Paper"/>
    <s v="Things To Do Today Pad"/>
    <n v="9.3920000000000012"/>
    <n v="2"/>
    <n v="0.2"/>
    <n v="3.2871999999999999"/>
  </r>
  <r>
    <n v="8853"/>
    <s v="CA-2015-119977"/>
    <n v="42285"/>
    <n v="42290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s v="Xerox 197"/>
    <n v="123.92"/>
    <n v="4"/>
    <n v="0"/>
    <n v="55.763999999999996"/>
  </r>
  <r>
    <n v="8854"/>
    <s v="US-2016-115343"/>
    <n v="42635"/>
    <n v="42638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</r>
  <r>
    <n v="8855"/>
    <s v="US-2016-115343"/>
    <n v="42635"/>
    <n v="42638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00000000011"/>
    <n v="3"/>
    <n v="0.2"/>
    <n v="-7.724700000000098"/>
  </r>
  <r>
    <n v="8856"/>
    <s v="CA-2018-163671"/>
    <n v="43458"/>
    <n v="43464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5"/>
    <n v="3"/>
    <n v="0.2"/>
    <n v="7.9919999999999991"/>
  </r>
  <r>
    <n v="8857"/>
    <s v="CA-2018-135909"/>
    <n v="43386"/>
    <n v="43393"/>
    <s v="Standard Class"/>
    <s v="JW-15220"/>
    <s v="Jane Waco"/>
    <s v="Corporate"/>
    <s v="United States"/>
    <s v="Sacramento"/>
    <s v="California"/>
    <n v="95823"/>
    <s v="West"/>
    <s v="TEC-AC-10002335"/>
    <s v="Technology"/>
    <s v="Accessories"/>
    <s v="Logitech Media Keyboard K200"/>
    <n v="209.94"/>
    <n v="6"/>
    <n v="0"/>
    <n v="39.888599999999997"/>
  </r>
  <r>
    <n v="8858"/>
    <s v="CA-2018-135909"/>
    <n v="43386"/>
    <n v="43393"/>
    <s v="Standard Class"/>
    <s v="JW-15220"/>
    <s v="Jane Waco"/>
    <s v="Corporate"/>
    <s v="United States"/>
    <s v="Sacramento"/>
    <s v="California"/>
    <n v="95823"/>
    <s v="West"/>
    <s v="TEC-PH-10003187"/>
    <s v="Technology"/>
    <s v="Phones"/>
    <s v="Anker Astro Mini 3000mAh Ultra-Compact Portable Charger"/>
    <n v="31.983999999999998"/>
    <n v="2"/>
    <n v="0.2"/>
    <n v="-7.9959999999999996"/>
  </r>
  <r>
    <n v="8859"/>
    <s v="CA-2018-135909"/>
    <n v="43386"/>
    <n v="43393"/>
    <s v="Standard Class"/>
    <s v="JW-15220"/>
    <s v="Jane Waco"/>
    <s v="Corporate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8-114356"/>
    <n v="43332"/>
    <n v="43338"/>
    <s v="Standard Class"/>
    <s v="TT-21460"/>
    <s v="Tonja Turnell"/>
    <s v="Home Office"/>
    <s v="United States"/>
    <s v="Charlotte"/>
    <s v="North Carolina"/>
    <n v="28205"/>
    <s v="South"/>
    <s v="TEC-PH-10003171"/>
    <s v="Technology"/>
    <s v="Phones"/>
    <s v="Plantronics Encore H101 Dual Earpieces Headset"/>
    <n v="35.96"/>
    <n v="1"/>
    <n v="0.2"/>
    <n v="3.5959999999999983"/>
  </r>
  <r>
    <n v="8861"/>
    <s v="CA-2016-125934"/>
    <n v="42624"/>
    <n v="42631"/>
    <s v="Standard Class"/>
    <s v="SN-20560"/>
    <s v="Skye Norling"/>
    <s v="Home Office"/>
    <s v="United States"/>
    <s v="Paterson"/>
    <s v="New Jersey"/>
    <n v="7501"/>
    <s v="East"/>
    <s v="OFF-LA-10000414"/>
    <s v="Office Supplies"/>
    <s v="Labels"/>
    <s v="Avery 503"/>
    <n v="31.049999999999997"/>
    <n v="3"/>
    <n v="0"/>
    <n v="14.904"/>
  </r>
  <r>
    <n v="8862"/>
    <s v="CA-2016-125934"/>
    <n v="42624"/>
    <n v="42631"/>
    <s v="Standard Class"/>
    <s v="SN-20560"/>
    <s v="Skye Norling"/>
    <s v="Home Office"/>
    <s v="United States"/>
    <s v="Paterson"/>
    <s v="New Jersey"/>
    <n v="7501"/>
    <s v="East"/>
    <s v="FUR-FU-10002107"/>
    <s v="Furniture"/>
    <s v="Furnishings"/>
    <s v="Eldon Pizzaz Desk Accessories"/>
    <n v="8.92"/>
    <n v="4"/>
    <n v="0"/>
    <n v="3.9248000000000003"/>
  </r>
  <r>
    <n v="8863"/>
    <s v="CA-2016-125934"/>
    <n v="42624"/>
    <n v="42631"/>
    <s v="Standard Class"/>
    <s v="SN-20560"/>
    <s v="Skye Norling"/>
    <s v="Home Office"/>
    <s v="United States"/>
    <s v="Paterson"/>
    <s v="New Jersey"/>
    <n v="7501"/>
    <s v="East"/>
    <s v="OFF-BI-10004593"/>
    <s v="Office Supplies"/>
    <s v="Binders"/>
    <s v="Ibico Laser Imprintable Binding System Covers"/>
    <n v="209.6"/>
    <n v="4"/>
    <n v="0"/>
    <n v="96.415999999999997"/>
  </r>
  <r>
    <n v="8864"/>
    <s v="CA-2016-125934"/>
    <n v="42624"/>
    <n v="42631"/>
    <s v="Standard Class"/>
    <s v="SN-20560"/>
    <s v="Skye Norling"/>
    <s v="Home Office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0"/>
    <n v="29.980800000000002"/>
  </r>
  <r>
    <n v="8865"/>
    <s v="CA-2016-125934"/>
    <n v="42624"/>
    <n v="42631"/>
    <s v="Standard Class"/>
    <s v="SN-20560"/>
    <s v="Skye Norling"/>
    <s v="Home Office"/>
    <s v="United States"/>
    <s v="Paterson"/>
    <s v="New Jersey"/>
    <n v="7501"/>
    <s v="East"/>
    <s v="OFF-PA-10000556"/>
    <s v="Office Supplies"/>
    <s v="Paper"/>
    <s v="Xerox 208"/>
    <n v="38.880000000000003"/>
    <n v="6"/>
    <n v="0"/>
    <n v="18.662400000000002"/>
  </r>
  <r>
    <n v="8866"/>
    <s v="CA-2016-158148"/>
    <n v="42724"/>
    <n v="42730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69999999999996"/>
    <n v="3"/>
    <n v="0"/>
    <n v="10.880999999999997"/>
  </r>
  <r>
    <n v="8867"/>
    <s v="CA-2015-120411"/>
    <n v="42267"/>
    <n v="42270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2999999999995"/>
    <n v="5"/>
    <n v="0.3"/>
    <n v="-70.489999999999981"/>
  </r>
  <r>
    <n v="8868"/>
    <s v="CA-2015-120411"/>
    <n v="42267"/>
    <n v="42270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</r>
  <r>
    <n v="8869"/>
    <s v="CA-2017-158260"/>
    <n v="43043"/>
    <n v="43047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s v="Okidata B400 Printer"/>
    <n v="686.40000000000009"/>
    <n v="2"/>
    <n v="0.2"/>
    <n v="77.219999999999914"/>
  </r>
  <r>
    <n v="8870"/>
    <s v="CA-2018-101805"/>
    <n v="43435"/>
    <n v="43440"/>
    <s v="Standard Class"/>
    <s v="SH-19975"/>
    <s v="Sally Hughsby"/>
    <s v="Corporate"/>
    <s v="United States"/>
    <s v="Seattle"/>
    <s v="Washington"/>
    <n v="98105"/>
    <s v="West"/>
    <s v="OFF-BI-10002003"/>
    <s v="Office Supplies"/>
    <s v="Binders"/>
    <s v="Ibico Presentation Index for Binding Systems"/>
    <n v="15.920000000000002"/>
    <n v="5"/>
    <n v="0.2"/>
    <n v="5.3729999999999993"/>
  </r>
  <r>
    <n v="8871"/>
    <s v="CA-2018-101805"/>
    <n v="43435"/>
    <n v="43440"/>
    <s v="Standard Class"/>
    <s v="SH-19975"/>
    <s v="Sally Hughsby"/>
    <s v="Corporate"/>
    <s v="United States"/>
    <s v="Seattle"/>
    <s v="Washington"/>
    <n v="98105"/>
    <s v="West"/>
    <s v="FUR-FU-10000023"/>
    <s v="Furniture"/>
    <s v="Furnishings"/>
    <s v="Eldon Wave Desk Accessories"/>
    <n v="70.679999999999993"/>
    <n v="12"/>
    <n v="0"/>
    <n v="31.099200000000003"/>
  </r>
  <r>
    <n v="8872"/>
    <s v="CA-2018-101805"/>
    <n v="43435"/>
    <n v="43440"/>
    <s v="Standard Class"/>
    <s v="SH-19975"/>
    <s v="Sally Hughsby"/>
    <s v="Corporate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n v="4"/>
    <n v="0"/>
    <n v="5.4124000000000478"/>
  </r>
  <r>
    <n v="8873"/>
    <s v="US-2015-105137"/>
    <n v="42287"/>
    <n v="42287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0.7"/>
    <n v="-71.39579999999998"/>
  </r>
  <r>
    <n v="8874"/>
    <s v="US-2015-105137"/>
    <n v="42287"/>
    <n v="42287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4000000000003"/>
    <n v="2"/>
    <n v="0.7"/>
    <n v="-13.393599999999999"/>
  </r>
  <r>
    <n v="8875"/>
    <s v="CA-2018-142489"/>
    <n v="43418"/>
    <n v="43420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s v="Wilson Jones Legal Size Ring Binders"/>
    <n v="21.989999999999995"/>
    <n v="5"/>
    <n v="0.8"/>
    <n v="-32.984999999999999"/>
  </r>
  <r>
    <n v="8876"/>
    <s v="US-2017-141264"/>
    <n v="42960"/>
    <n v="42966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0.2"/>
    <n v="-34.758000000000017"/>
  </r>
  <r>
    <n v="8877"/>
    <s v="US-2017-141264"/>
    <n v="42960"/>
    <n v="42966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85"/>
    <n v="1"/>
    <n v="0.8"/>
    <n v="-153.20240000000001"/>
  </r>
  <r>
    <n v="8878"/>
    <s v="CA-2018-126928"/>
    <n v="43360"/>
    <n v="43366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</r>
  <r>
    <n v="8879"/>
    <s v="CA-2018-126928"/>
    <n v="43360"/>
    <n v="43366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25"/>
  </r>
  <r>
    <n v="8880"/>
    <s v="US-2016-107944"/>
    <n v="42452"/>
    <n v="42454"/>
    <s v="First Class"/>
    <s v="AM-10360"/>
    <s v="Alice McCarthy"/>
    <s v="Corporate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0"/>
    <n v="92.505599999999987"/>
  </r>
  <r>
    <n v="8881"/>
    <s v="US-2016-107944"/>
    <n v="42452"/>
    <n v="42454"/>
    <s v="First Class"/>
    <s v="AM-10360"/>
    <s v="Alice McCarthy"/>
    <s v="Corporate"/>
    <s v="United States"/>
    <s v="Los Angeles"/>
    <s v="California"/>
    <n v="90008"/>
    <s v="West"/>
    <s v="TEC-AC-10000736"/>
    <s v="Technology"/>
    <s v="Accessories"/>
    <s v="Logitech G600 MMO Gaming Mouse"/>
    <n v="239.96999999999997"/>
    <n v="3"/>
    <n v="0"/>
    <n v="86.389199999999988"/>
  </r>
  <r>
    <n v="8882"/>
    <s v="CA-2017-135594"/>
    <n v="42916"/>
    <n v="42919"/>
    <s v="Second Class"/>
    <s v="AH-10120"/>
    <s v="Adrian Hane"/>
    <s v="Home Office"/>
    <s v="United States"/>
    <s v="Aurora"/>
    <s v="Illinois"/>
    <n v="60505"/>
    <s v="Central"/>
    <s v="TEC-AC-10003038"/>
    <s v="Technology"/>
    <s v="Accessories"/>
    <s v="Kingston Digital DataTraveler 16GB USB 2.0"/>
    <n v="50.120000000000005"/>
    <n v="7"/>
    <n v="0.2"/>
    <n v="-0.62650000000000716"/>
  </r>
  <r>
    <n v="8883"/>
    <s v="US-2018-115252"/>
    <n v="43393"/>
    <n v="43398"/>
    <s v="Standard Class"/>
    <s v="MY-18295"/>
    <s v="Muhammed Yedwab"/>
    <s v="Corporate"/>
    <s v="United States"/>
    <s v="Durham"/>
    <s v="North Carolina"/>
    <n v="27707"/>
    <s v="South"/>
    <s v="TEC-PH-10004071"/>
    <s v="Technology"/>
    <s v="Phones"/>
    <s v="PayAnywhere Card Reader"/>
    <n v="15.984000000000002"/>
    <n v="2"/>
    <n v="0.2"/>
    <n v="1.3986000000000001"/>
  </r>
  <r>
    <n v="8884"/>
    <s v="US-2018-115252"/>
    <n v="43393"/>
    <n v="43398"/>
    <s v="Standard Class"/>
    <s v="MY-18295"/>
    <s v="Muhammed Yedwab"/>
    <s v="Corporate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000000000002"/>
    <n v="3"/>
    <n v="0.2"/>
    <n v="4.4849999999999994"/>
  </r>
  <r>
    <n v="8885"/>
    <s v="CA-2015-107398"/>
    <n v="42241"/>
    <n v="42246"/>
    <s v="Standard Class"/>
    <s v="BS-11590"/>
    <s v="Brendan Sweed"/>
    <s v="Corporate"/>
    <s v="United States"/>
    <s v="Columbus"/>
    <s v="Ohio"/>
    <n v="43229"/>
    <s v="East"/>
    <s v="OFF-BI-10001982"/>
    <s v="Office Supplies"/>
    <s v="Binders"/>
    <s v="Wilson Jones Custom Binder Spines &amp; Labels"/>
    <n v="6.5280000000000014"/>
    <n v="4"/>
    <n v="0.7"/>
    <n v="-4.5695999999999994"/>
  </r>
  <r>
    <n v="8886"/>
    <s v="CA-2015-107398"/>
    <n v="42241"/>
    <n v="42246"/>
    <s v="Standard Class"/>
    <s v="BS-11590"/>
    <s v="Brendan Sweed"/>
    <s v="Corporate"/>
    <s v="United States"/>
    <s v="Columbus"/>
    <s v="Ohio"/>
    <n v="43229"/>
    <s v="East"/>
    <s v="OFF-BI-10004141"/>
    <s v="Office Supplies"/>
    <s v="Binders"/>
    <s v="Insertable Tab Indexes For Data Binders"/>
    <n v="2.8620000000000005"/>
    <n v="3"/>
    <n v="0.7"/>
    <n v="-2.2896000000000001"/>
  </r>
  <r>
    <n v="8887"/>
    <s v="CA-2015-107398"/>
    <n v="42241"/>
    <n v="42246"/>
    <s v="Standard Class"/>
    <s v="BS-11590"/>
    <s v="Brendan Sweed"/>
    <s v="Corporate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n v="8"/>
    <n v="0.7"/>
    <n v="-16.684799999999996"/>
  </r>
  <r>
    <n v="8888"/>
    <s v="CA-2015-169642"/>
    <n v="42212"/>
    <n v="42215"/>
    <s v="Second Class"/>
    <s v="BB-10990"/>
    <s v="Barry Blumstein"/>
    <s v="Corporate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n v="2"/>
    <n v="0"/>
    <n v="0"/>
  </r>
  <r>
    <n v="8889"/>
    <s v="CA-2018-103968"/>
    <n v="43435"/>
    <n v="43441"/>
    <s v="Standard Class"/>
    <s v="ML-17755"/>
    <s v="Max Ludwig"/>
    <s v="Home Office"/>
    <s v="United States"/>
    <s v="Stockton"/>
    <s v="California"/>
    <n v="95207"/>
    <s v="West"/>
    <s v="FUR-FU-10003394"/>
    <s v="Furniture"/>
    <s v="Furnishings"/>
    <s v="Tenex &quot;The Solids&quot; Textured Chair Mats"/>
    <n v="629.64"/>
    <n v="9"/>
    <n v="0"/>
    <n v="107.03879999999994"/>
  </r>
  <r>
    <n v="8890"/>
    <s v="CA-2017-147256"/>
    <n v="43025"/>
    <n v="43029"/>
    <s v="Second Class"/>
    <s v="FC-14245"/>
    <s v="Frank Carlisle"/>
    <s v="Home Office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0000000002"/>
  </r>
  <r>
    <n v="8891"/>
    <s v="CA-2017-147256"/>
    <n v="43025"/>
    <n v="43029"/>
    <s v="Second Class"/>
    <s v="FC-14245"/>
    <s v="Frank Carlisle"/>
    <s v="Home Office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00000000001"/>
    <n v="7"/>
    <n v="0"/>
    <n v="751.76010000000008"/>
  </r>
  <r>
    <n v="8892"/>
    <s v="CA-2017-162159"/>
    <n v="42994"/>
    <n v="42996"/>
    <s v="First Class"/>
    <s v="CR-12625"/>
    <s v="Corey Roper"/>
    <s v="Home Office"/>
    <s v="United States"/>
    <s v="Columbus"/>
    <s v="Georgia"/>
    <n v="31907"/>
    <s v="South"/>
    <s v="FUR-CH-10001146"/>
    <s v="Furniture"/>
    <s v="Chairs"/>
    <s v="Global Value Mid-Back Manager's Chair, Gray"/>
    <n v="121.78"/>
    <n v="2"/>
    <n v="0"/>
    <n v="30.444999999999993"/>
  </r>
  <r>
    <n v="8893"/>
    <s v="CA-2016-111038"/>
    <n v="42705"/>
    <n v="42710"/>
    <s v="Standard Class"/>
    <s v="LC-16960"/>
    <s v="Lindsay Castell"/>
    <s v="Home Office"/>
    <s v="United States"/>
    <s v="San Diego"/>
    <s v="California"/>
    <n v="92037"/>
    <s v="West"/>
    <s v="FUR-CH-10003973"/>
    <s v="Furniture"/>
    <s v="Chairs"/>
    <s v="GuestStacker Chair with Chrome Finish Legs"/>
    <n v="2676.672"/>
    <n v="9"/>
    <n v="0.2"/>
    <n v="267.66720000000009"/>
  </r>
  <r>
    <n v="8894"/>
    <s v="CA-2015-124723"/>
    <n v="42221"/>
    <n v="42228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2999999999996"/>
    <n v="2"/>
    <n v="0.3"/>
    <n v="41.933999999999997"/>
  </r>
  <r>
    <n v="8895"/>
    <s v="CA-2017-167241"/>
    <n v="42962"/>
    <n v="42969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3000000000003"/>
    <n v="3"/>
    <n v="0"/>
    <n v="43.684200000000018"/>
  </r>
  <r>
    <n v="8896"/>
    <s v="CA-2017-167241"/>
    <n v="42962"/>
    <n v="42969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8897"/>
    <s v="CA-2017-167241"/>
    <n v="42962"/>
    <n v="42969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s v="AT&amp;T 841000 Phone"/>
    <n v="165.60000000000002"/>
    <n v="3"/>
    <n v="0.2"/>
    <n v="10.349999999999994"/>
  </r>
  <r>
    <n v="8898"/>
    <s v="CA-2017-167241"/>
    <n v="42962"/>
    <n v="42969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n v="8899"/>
    <s v="CA-2016-163237"/>
    <n v="42589"/>
    <n v="42591"/>
    <s v="Second Class"/>
    <s v="EM-14095"/>
    <s v="Eudokia Martin"/>
    <s v="Corporate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n v="8900"/>
    <s v="CA-2016-163237"/>
    <n v="42589"/>
    <n v="42591"/>
    <s v="Second Class"/>
    <s v="EM-14095"/>
    <s v="Eudokia Martin"/>
    <s v="Corporate"/>
    <s v="United States"/>
    <s v="Springfield"/>
    <s v="Virginia"/>
    <n v="22153"/>
    <s v="South"/>
    <s v="OFF-LA-10004545"/>
    <s v="Office Supplies"/>
    <s v="Labels"/>
    <s v="Avery 50"/>
    <n v="25.06"/>
    <n v="2"/>
    <n v="0"/>
    <n v="11.778199999999998"/>
  </r>
  <r>
    <n v="8901"/>
    <s v="CA-2017-150483"/>
    <n v="42886"/>
    <n v="42890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599999999994"/>
  </r>
  <r>
    <n v="8902"/>
    <s v="CA-2017-150483"/>
    <n v="42886"/>
    <n v="42890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s v="Xerox 1899"/>
    <n v="18.496000000000002"/>
    <n v="4"/>
    <n v="0.2"/>
    <n v="6.7048000000000005"/>
  </r>
  <r>
    <n v="8903"/>
    <s v="CA-2017-150483"/>
    <n v="42886"/>
    <n v="42890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899999999998"/>
    <n v="3"/>
    <n v="0.3"/>
    <n v="-38.215799999999973"/>
  </r>
  <r>
    <n v="8904"/>
    <s v="CA-2017-150483"/>
    <n v="42886"/>
    <n v="42890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s v="Xerox 212"/>
    <n v="10.368000000000002"/>
    <n v="2"/>
    <n v="0.2"/>
    <n v="3.6288"/>
  </r>
  <r>
    <n v="8905"/>
    <s v="US-2017-126431"/>
    <n v="42917"/>
    <n v="42917"/>
    <s v="Same Day"/>
    <s v="SU-20665"/>
    <s v="Stephanie Ulpright"/>
    <s v="Home Office"/>
    <s v="United States"/>
    <s v="New York City"/>
    <s v="New York"/>
    <n v="10009"/>
    <s v="East"/>
    <s v="OFF-LA-10001474"/>
    <s v="Office Supplies"/>
    <s v="Labels"/>
    <s v="Avery 477"/>
    <n v="30.53"/>
    <n v="1"/>
    <n v="0"/>
    <n v="14.043800000000001"/>
  </r>
  <r>
    <n v="8906"/>
    <s v="US-2017-126431"/>
    <n v="42917"/>
    <n v="42917"/>
    <s v="Same Day"/>
    <s v="SU-20665"/>
    <s v="Stephanie Ulpright"/>
    <s v="Home Office"/>
    <s v="United States"/>
    <s v="New York City"/>
    <s v="New York"/>
    <n v="10009"/>
    <s v="East"/>
    <s v="TEC-AC-10001635"/>
    <s v="Technology"/>
    <s v="Accessories"/>
    <s v="KeyTronic KT400U2 - Keyboard - Black"/>
    <n v="30.839999999999996"/>
    <n v="3"/>
    <n v="0"/>
    <n v="6.1679999999999975"/>
  </r>
  <r>
    <n v="8907"/>
    <s v="US-2017-126431"/>
    <n v="42917"/>
    <n v="42917"/>
    <s v="Same Day"/>
    <s v="SU-20665"/>
    <s v="Stephanie Ulpright"/>
    <s v="Home Office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n v="9"/>
    <n v="0"/>
    <n v="33.776999999999994"/>
  </r>
  <r>
    <n v="8908"/>
    <s v="CA-2017-139934"/>
    <n v="43087"/>
    <n v="43089"/>
    <s v="First Class"/>
    <s v="AY-10555"/>
    <s v="Andy Yotov"/>
    <s v="Corporate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</r>
  <r>
    <n v="8909"/>
    <s v="CA-2016-109603"/>
    <n v="42395"/>
    <n v="42401"/>
    <s v="Standard Class"/>
    <s v="EM-13825"/>
    <s v="Elizabeth Moffitt"/>
    <s v="Corporate"/>
    <s v="United States"/>
    <s v="Moreno Valley"/>
    <s v="California"/>
    <n v="92553"/>
    <s v="West"/>
    <s v="OFF-PA-10003790"/>
    <s v="Office Supplies"/>
    <s v="Paper"/>
    <s v="Xerox 1991"/>
    <n v="182.72"/>
    <n v="8"/>
    <n v="0"/>
    <n v="84.051199999999994"/>
  </r>
  <r>
    <n v="8910"/>
    <s v="CA-2018-160661"/>
    <n v="43401"/>
    <n v="43405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s v="Avery 519"/>
    <n v="21.93"/>
    <n v="3"/>
    <n v="0"/>
    <n v="10.307099999999998"/>
  </r>
  <r>
    <n v="8911"/>
    <s v="CA-2018-102610"/>
    <n v="43408"/>
    <n v="43412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s v="Logitech M510 Wireless Mouse"/>
    <n v="95.976000000000013"/>
    <n v="3"/>
    <n v="0.2"/>
    <n v="15.596099999999996"/>
  </r>
  <r>
    <n v="8912"/>
    <s v="CA-2018-102610"/>
    <n v="43408"/>
    <n v="43412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s v="iOttie XL Car Mount"/>
    <n v="143.928"/>
    <n v="9"/>
    <n v="0.2"/>
    <n v="-32.383800000000008"/>
  </r>
  <r>
    <n v="8913"/>
    <s v="CA-2018-102610"/>
    <n v="43408"/>
    <n v="43412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9"/>
    <n v="2"/>
    <n v="0.7"/>
    <n v="-2.9700000000000006"/>
  </r>
  <r>
    <n v="8914"/>
    <s v="CA-2018-102610"/>
    <n v="43408"/>
    <n v="43412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s v="Avery 481"/>
    <n v="4.9280000000000008"/>
    <n v="2"/>
    <n v="0.2"/>
    <n v="1.7247999999999997"/>
  </r>
  <r>
    <n v="8915"/>
    <s v="US-2017-144057"/>
    <n v="42864"/>
    <n v="42868"/>
    <s v="Standard Class"/>
    <s v="CV-12805"/>
    <s v="Cynthia Voltz"/>
    <s v="Corporate"/>
    <s v="United States"/>
    <s v="Austin"/>
    <s v="Texas"/>
    <n v="78745"/>
    <s v="Central"/>
    <s v="OFF-ST-10001490"/>
    <s v="Office Supplies"/>
    <s v="Storage"/>
    <s v="Hot File 7-Pocket, Floor Stand"/>
    <n v="856.65600000000006"/>
    <n v="6"/>
    <n v="0.2"/>
    <n v="107.08199999999985"/>
  </r>
  <r>
    <n v="8916"/>
    <s v="US-2017-144057"/>
    <n v="42864"/>
    <n v="42868"/>
    <s v="Standard Class"/>
    <s v="CV-12805"/>
    <s v="Cynthia Voltz"/>
    <s v="Corporate"/>
    <s v="United States"/>
    <s v="Austin"/>
    <s v="Texas"/>
    <n v="78745"/>
    <s v="Central"/>
    <s v="OFF-BI-10002852"/>
    <s v="Office Supplies"/>
    <s v="Binders"/>
    <s v="Ibico Standard Transparent Covers"/>
    <n v="13.183999999999997"/>
    <n v="4"/>
    <n v="0.8"/>
    <n v="-20.435200000000002"/>
  </r>
  <r>
    <n v="8917"/>
    <s v="US-2017-144057"/>
    <n v="42864"/>
    <n v="42868"/>
    <s v="Standard Class"/>
    <s v="CV-12805"/>
    <s v="Cynthia Voltz"/>
    <s v="Corporate"/>
    <s v="United States"/>
    <s v="Austin"/>
    <s v="Texas"/>
    <n v="78745"/>
    <s v="Central"/>
    <s v="OFF-AP-10000390"/>
    <s v="Office Supplies"/>
    <s v="Appliances"/>
    <s v="Euro Pro Shark Stick Mini Vacuum"/>
    <n v="48.783999999999985"/>
    <n v="4"/>
    <n v="0.8"/>
    <n v="-131.71680000000001"/>
  </r>
  <r>
    <n v="8918"/>
    <s v="US-2017-144057"/>
    <n v="42864"/>
    <n v="42868"/>
    <s v="Standard Class"/>
    <s v="CV-12805"/>
    <s v="Cynthia Voltz"/>
    <s v="Corporate"/>
    <s v="United States"/>
    <s v="Austin"/>
    <s v="Texas"/>
    <n v="78745"/>
    <s v="Central"/>
    <s v="OFF-PA-10004327"/>
    <s v="Office Supplies"/>
    <s v="Paper"/>
    <s v="Xerox 1911"/>
    <n v="76.64"/>
    <n v="2"/>
    <n v="0.2"/>
    <n v="26.823999999999995"/>
  </r>
  <r>
    <n v="8919"/>
    <s v="US-2017-144057"/>
    <n v="42864"/>
    <n v="42868"/>
    <s v="Standard Class"/>
    <s v="CV-12805"/>
    <s v="Cynthia Voltz"/>
    <s v="Corporate"/>
    <s v="United States"/>
    <s v="Austin"/>
    <s v="Texas"/>
    <n v="78745"/>
    <s v="Central"/>
    <s v="OFF-BI-10002353"/>
    <s v="Office Supplies"/>
    <s v="Binders"/>
    <s v="GBC VeloBind Cover Sets"/>
    <n v="18.527999999999995"/>
    <n v="6"/>
    <n v="0.8"/>
    <n v="-27.791999999999994"/>
  </r>
  <r>
    <n v="8920"/>
    <s v="CA-2015-160276"/>
    <n v="42096"/>
    <n v="42102"/>
    <s v="Standard Class"/>
    <s v="AH-10690"/>
    <s v="Anna Häberlin"/>
    <s v="Corporate"/>
    <s v="United States"/>
    <s v="Virginia Beach"/>
    <s v="Virginia"/>
    <n v="23464"/>
    <s v="South"/>
    <s v="FUR-FU-10003192"/>
    <s v="Furniture"/>
    <s v="Furnishings"/>
    <s v="Luxo Adjustable Task Clamp Lamp"/>
    <n v="177.68"/>
    <n v="2"/>
    <n v="0"/>
    <n v="46.196799999999996"/>
  </r>
  <r>
    <n v="8921"/>
    <s v="CA-2015-132983"/>
    <n v="42122"/>
    <n v="42127"/>
    <s v="Standard Class"/>
    <s v="DS-13180"/>
    <s v="David Smith"/>
    <s v="Corporate"/>
    <s v="United States"/>
    <s v="Jamestown"/>
    <s v="New York"/>
    <n v="14701"/>
    <s v="East"/>
    <s v="TEC-AC-10000736"/>
    <s v="Technology"/>
    <s v="Accessories"/>
    <s v="Logitech G600 MMO Gaming Mouse"/>
    <n v="159.97999999999999"/>
    <n v="2"/>
    <n v="0"/>
    <n v="57.592799999999997"/>
  </r>
  <r>
    <n v="8922"/>
    <s v="CA-2017-145709"/>
    <n v="43012"/>
    <n v="43016"/>
    <s v="Standard Class"/>
    <s v="AH-10690"/>
    <s v="Anna Häberlin"/>
    <s v="Corporate"/>
    <s v="United States"/>
    <s v="Coral Gables"/>
    <s v="Florida"/>
    <n v="33134"/>
    <s v="South"/>
    <s v="TEC-PH-10003095"/>
    <s v="Technology"/>
    <s v="Phones"/>
    <s v="Samsung HM1900 Bluetooth Headset"/>
    <n v="52.679999999999993"/>
    <n v="3"/>
    <n v="0.2"/>
    <n v="19.754999999999999"/>
  </r>
  <r>
    <n v="8923"/>
    <s v="CA-2017-145709"/>
    <n v="43012"/>
    <n v="43016"/>
    <s v="Standard Class"/>
    <s v="AH-10690"/>
    <s v="Anna Häberlin"/>
    <s v="Corporate"/>
    <s v="United States"/>
    <s v="Coral Gables"/>
    <s v="Florida"/>
    <n v="33134"/>
    <s v="South"/>
    <s v="FUR-FU-10002885"/>
    <s v="Furniture"/>
    <s v="Furnishings"/>
    <s v="Magna Visual Magnetic Picture Hangers"/>
    <n v="11.568000000000001"/>
    <n v="3"/>
    <n v="0.2"/>
    <n v="2.6028000000000011"/>
  </r>
  <r>
    <n v="8924"/>
    <s v="CA-2018-133928"/>
    <n v="43262"/>
    <n v="43268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1"/>
    <n v="4"/>
    <n v="0.7"/>
    <n v="-3.8100000000000005"/>
  </r>
  <r>
    <n v="8925"/>
    <s v="CA-2017-168032"/>
    <n v="42765"/>
    <n v="42769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s v="Nokia Lumia 1020"/>
    <n v="1439.9680000000001"/>
    <n v="4"/>
    <n v="0.2"/>
    <n v="143.99680000000006"/>
  </r>
  <r>
    <n v="8926"/>
    <s v="CA-2017-168032"/>
    <n v="42765"/>
    <n v="42769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s v="Avery Durable Binders"/>
    <n v="1.7279999999999995"/>
    <n v="3"/>
    <n v="0.8"/>
    <n v="-2.678399999999999"/>
  </r>
  <r>
    <n v="8927"/>
    <s v="CA-2017-168032"/>
    <n v="42765"/>
    <n v="42769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09999999999991"/>
    <n v="3"/>
    <n v="0.5"/>
    <n v="-538.44600000000003"/>
  </r>
  <r>
    <n v="8928"/>
    <s v="CA-2016-143616"/>
    <n v="42640"/>
    <n v="42642"/>
    <s v="Second Class"/>
    <s v="SS-20140"/>
    <s v="Saphhira Shifley"/>
    <s v="Corporate"/>
    <s v="United States"/>
    <s v="Seattle"/>
    <s v="Washington"/>
    <n v="98103"/>
    <s v="West"/>
    <s v="OFF-AR-10002067"/>
    <s v="Office Supplies"/>
    <s v="Art"/>
    <s v="Newell 334"/>
    <n v="99.2"/>
    <n v="5"/>
    <n v="0"/>
    <n v="25.792000000000002"/>
  </r>
  <r>
    <n v="8929"/>
    <s v="US-2016-168704"/>
    <n v="42473"/>
    <n v="42477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799999999999"/>
    <n v="4"/>
    <n v="0.3"/>
    <n v="-113.28200000000004"/>
  </r>
  <r>
    <n v="8930"/>
    <s v="US-2016-168704"/>
    <n v="42473"/>
    <n v="42477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199999999999"/>
    <n v="2"/>
    <n v="0.3"/>
    <n v="-45.294000000000011"/>
  </r>
  <r>
    <n v="8931"/>
    <s v="US-2016-168704"/>
    <n v="42473"/>
    <n v="42477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s v="Apple iPhone 5C"/>
    <n v="239.976"/>
    <n v="3"/>
    <n v="0.2"/>
    <n v="17.998199999999997"/>
  </r>
  <r>
    <n v="8932"/>
    <s v="CA-2018-143252"/>
    <n v="43452"/>
    <n v="43458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s v="Tensor Track Tree Floor Lamp"/>
    <n v="99.949999999999989"/>
    <n v="5"/>
    <n v="0"/>
    <n v="22.988499999999998"/>
  </r>
  <r>
    <n v="8933"/>
    <s v="CA-2018-143252"/>
    <n v="43452"/>
    <n v="43458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s v="Maxell 74 Minute CDR, 10/Pack"/>
    <n v="29.339999999999996"/>
    <n v="3"/>
    <n v="0"/>
    <n v="10.855799999999999"/>
  </r>
  <r>
    <n v="8934"/>
    <s v="CA-2017-102134"/>
    <n v="42808"/>
    <n v="42813"/>
    <s v="Standard Class"/>
    <s v="SP-20545"/>
    <s v="Sibella Parks"/>
    <s v="Corporate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n v="2"/>
    <n v="0"/>
    <n v="4.3523999999999994"/>
  </r>
  <r>
    <n v="8935"/>
    <s v="CA-2018-130036"/>
    <n v="43339"/>
    <n v="43339"/>
    <s v="Same Day"/>
    <s v="BP-11185"/>
    <s v="Ben Peterman"/>
    <s v="Corporate"/>
    <s v="United States"/>
    <s v="Philadelphia"/>
    <s v="Pennsylvania"/>
    <n v="19120"/>
    <s v="East"/>
    <s v="OFF-PA-10000528"/>
    <s v="Office Supplies"/>
    <s v="Paper"/>
    <s v="Xerox 1981"/>
    <n v="12.672000000000001"/>
    <n v="3"/>
    <n v="0.2"/>
    <n v="3.96"/>
  </r>
  <r>
    <n v="8936"/>
    <s v="CA-2018-130036"/>
    <n v="43339"/>
    <n v="43339"/>
    <s v="Same Day"/>
    <s v="BP-11185"/>
    <s v="Ben Peterman"/>
    <s v="Corporate"/>
    <s v="United States"/>
    <s v="Philadelphia"/>
    <s v="Pennsylvania"/>
    <n v="19120"/>
    <s v="East"/>
    <s v="TEC-AC-10001908"/>
    <s v="Technology"/>
    <s v="Accessories"/>
    <s v="Logitech Wireless Headset h800"/>
    <n v="1119.8880000000001"/>
    <n v="14"/>
    <n v="0.2"/>
    <n v="209.97899999999993"/>
  </r>
  <r>
    <n v="8937"/>
    <s v="CA-2016-134117"/>
    <n v="42721"/>
    <n v="42723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</r>
  <r>
    <n v="8938"/>
    <s v="CA-2016-134117"/>
    <n v="42721"/>
    <n v="42723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0.2"/>
    <n v="16.997999999999983"/>
  </r>
  <r>
    <n v="8939"/>
    <s v="CA-2016-134117"/>
    <n v="42721"/>
    <n v="42723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20000000000005"/>
  </r>
  <r>
    <n v="8940"/>
    <s v="CA-2016-134117"/>
    <n v="42721"/>
    <n v="42723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s v="Avery Arch Ring Binders"/>
    <n v="92.960000000000008"/>
    <n v="2"/>
    <n v="0.2"/>
    <n v="31.373999999999995"/>
  </r>
  <r>
    <n v="8941"/>
    <s v="CA-2015-130918"/>
    <n v="42238"/>
    <n v="42240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s v="Acme Serrated Blade Letter Opener"/>
    <n v="7.6320000000000014"/>
    <n v="3"/>
    <n v="0.2"/>
    <n v="-1.8126000000000002"/>
  </r>
  <r>
    <n v="8942"/>
    <s v="CA-2017-159023"/>
    <n v="43042"/>
    <n v="43044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7-159023"/>
    <n v="43042"/>
    <n v="43044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4"/>
    <n v="3"/>
    <n v="0.7"/>
    <n v="-251.98739999999992"/>
  </r>
  <r>
    <n v="8944"/>
    <s v="CA-2018-111717"/>
    <n v="43383"/>
    <n v="43389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n v="3"/>
    <n v="0.3"/>
    <n v="-47.871600000000001"/>
  </r>
  <r>
    <n v="8945"/>
    <s v="CA-2015-154592"/>
    <n v="42345"/>
    <n v="42346"/>
    <s v="First Class"/>
    <s v="EH-14005"/>
    <s v="Erica Hernandez"/>
    <s v="Home Office"/>
    <s v="United States"/>
    <s v="San Francisco"/>
    <s v="California"/>
    <n v="94109"/>
    <s v="West"/>
    <s v="OFF-PA-10000062"/>
    <s v="Office Supplies"/>
    <s v="Paper"/>
    <s v="Green Bar Computer Printout Paper"/>
    <n v="164.88"/>
    <n v="3"/>
    <n v="0"/>
    <n v="80.791200000000003"/>
  </r>
  <r>
    <n v="8946"/>
    <s v="CA-2015-128622"/>
    <n v="42323"/>
    <n v="42325"/>
    <s v="Second Class"/>
    <s v="SC-20260"/>
    <s v="Scott Cohen"/>
    <s v="Corporate"/>
    <s v="United States"/>
    <s v="San Francisco"/>
    <s v="California"/>
    <n v="94110"/>
    <s v="West"/>
    <s v="OFF-SU-10001574"/>
    <s v="Office Supplies"/>
    <s v="Supplies"/>
    <s v="Acme Value Line Scissors"/>
    <n v="10.95"/>
    <n v="3"/>
    <n v="0"/>
    <n v="3.2849999999999993"/>
  </r>
  <r>
    <n v="8947"/>
    <s v="CA-2018-148355"/>
    <n v="43458"/>
    <n v="43462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s v="Xerox 214"/>
    <n v="19.440000000000001"/>
    <n v="3"/>
    <n v="0"/>
    <n v="9.3312000000000008"/>
  </r>
  <r>
    <n v="8948"/>
    <s v="CA-2018-148355"/>
    <n v="43458"/>
    <n v="43462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</r>
  <r>
    <n v="8949"/>
    <s v="CA-2015-132913"/>
    <n v="42362"/>
    <n v="42364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1"/>
  </r>
  <r>
    <n v="8950"/>
    <s v="CA-2018-150910"/>
    <n v="43456"/>
    <n v="43462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</r>
  <r>
    <n v="8951"/>
    <s v="CA-2018-150910"/>
    <n v="43456"/>
    <n v="43462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</r>
  <r>
    <n v="8952"/>
    <s v="CA-2018-150910"/>
    <n v="43456"/>
    <n v="43462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</r>
  <r>
    <n v="8953"/>
    <s v="CA-2018-150910"/>
    <n v="43456"/>
    <n v="43462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</r>
  <r>
    <n v="8954"/>
    <s v="CA-2018-150910"/>
    <n v="43456"/>
    <n v="43462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</r>
  <r>
    <n v="8955"/>
    <s v="CA-2015-156790"/>
    <n v="42224"/>
    <n v="42226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600000000002"/>
    <n v="4"/>
    <n v="0.2"/>
    <n v="-7.7727999999999895"/>
  </r>
  <r>
    <n v="8956"/>
    <s v="CA-2015-126480"/>
    <n v="42267"/>
    <n v="42271"/>
    <s v="Standard Class"/>
    <s v="HG-14965"/>
    <s v="Henry Goldwyn"/>
    <s v="Corporate"/>
    <s v="United States"/>
    <s v="San Diego"/>
    <s v="California"/>
    <n v="92024"/>
    <s v="West"/>
    <s v="OFF-PA-10004610"/>
    <s v="Office Supplies"/>
    <s v="Paper"/>
    <s v="Xerox 1900"/>
    <n v="8.56"/>
    <n v="2"/>
    <n v="0"/>
    <n v="3.8519999999999994"/>
  </r>
  <r>
    <n v="8957"/>
    <s v="CA-2018-105620"/>
    <n v="43459"/>
    <n v="43462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21"/>
  </r>
  <r>
    <n v="8958"/>
    <s v="CA-2018-105620"/>
    <n v="43459"/>
    <n v="43462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000000000000028"/>
  </r>
  <r>
    <n v="8959"/>
    <s v="CA-2018-150266"/>
    <n v="43429"/>
    <n v="43434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62"/>
  </r>
  <r>
    <n v="8960"/>
    <s v="CA-2018-150266"/>
    <n v="43429"/>
    <n v="43434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39999999999989"/>
    <n v="5"/>
    <n v="0.8"/>
    <n v="-179.77600000000001"/>
  </r>
  <r>
    <n v="8961"/>
    <s v="CA-2018-150266"/>
    <n v="43429"/>
    <n v="43434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s v="Hon Deluxe Fabric Upholstered Stacking Chairs"/>
    <n v="853.92999999999984"/>
    <n v="5"/>
    <n v="0.3"/>
    <n v="-24.397999999999911"/>
  </r>
  <r>
    <n v="8962"/>
    <s v="CA-2018-150266"/>
    <n v="43429"/>
    <n v="43434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0.2"/>
    <n v="3.7375999999999996"/>
  </r>
  <r>
    <n v="8963"/>
    <s v="CA-2017-157280"/>
    <n v="43044"/>
    <n v="43046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7-157280"/>
    <n v="43044"/>
    <n v="43046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</r>
  <r>
    <n v="8965"/>
    <s v="CA-2017-157280"/>
    <n v="43044"/>
    <n v="43046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</r>
  <r>
    <n v="8966"/>
    <s v="CA-2018-106691"/>
    <n v="43410"/>
    <n v="43416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s v="Zipper Ring Binder Pockets"/>
    <n v="1.2479999999999998"/>
    <n v="2"/>
    <n v="0.8"/>
    <n v="-1.934400000000001"/>
  </r>
  <r>
    <n v="8967"/>
    <s v="CA-2017-134180"/>
    <n v="43042"/>
    <n v="43046"/>
    <s v="Standard Class"/>
    <s v="JP-16135"/>
    <s v="Julie Prescott"/>
    <s v="Home Office"/>
    <s v="United States"/>
    <s v="Philadelphia"/>
    <s v="Pennsylvania"/>
    <n v="19120"/>
    <s v="East"/>
    <s v="TEC-AC-10000892"/>
    <s v="Technology"/>
    <s v="Accessories"/>
    <s v="NETGEAR N750 Dual Band Wi-Fi Gigabit Router"/>
    <n v="72"/>
    <n v="1"/>
    <n v="0.2"/>
    <n v="14.399999999999999"/>
  </r>
  <r>
    <n v="8968"/>
    <s v="CA-2017-134180"/>
    <n v="43042"/>
    <n v="43046"/>
    <s v="Standard Class"/>
    <s v="JP-16135"/>
    <s v="Julie Prescott"/>
    <s v="Home Office"/>
    <s v="United States"/>
    <s v="Philadelphia"/>
    <s v="Pennsylvania"/>
    <n v="19120"/>
    <s v="East"/>
    <s v="FUR-CH-10004886"/>
    <s v="Furniture"/>
    <s v="Chairs"/>
    <s v="Bevis Steel Folding Chairs"/>
    <n v="470.15499999999997"/>
    <n v="7"/>
    <n v="0.3"/>
    <n v="-13.432999999999993"/>
  </r>
  <r>
    <n v="8969"/>
    <s v="CA-2015-166730"/>
    <n v="42368"/>
    <n v="42370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n v="1"/>
    <n v="0.2"/>
    <n v="-8.803799999999999"/>
  </r>
  <r>
    <n v="8970"/>
    <s v="CA-2018-157469"/>
    <n v="43436"/>
    <n v="43441"/>
    <s v="Standard Class"/>
    <s v="ES-14080"/>
    <s v="Erin Smith"/>
    <s v="Corporate"/>
    <s v="United States"/>
    <s v="Lakewood"/>
    <s v="Ohio"/>
    <n v="44107"/>
    <s v="East"/>
    <s v="OFF-AR-10001662"/>
    <s v="Office Supplies"/>
    <s v="Art"/>
    <s v="Rogers Handheld Barrel Pencil Sharpener"/>
    <n v="19.728000000000002"/>
    <n v="9"/>
    <n v="0.2"/>
    <n v="1.7262000000000022"/>
  </r>
  <r>
    <n v="8971"/>
    <s v="CA-2018-157469"/>
    <n v="43436"/>
    <n v="43441"/>
    <s v="Standard Class"/>
    <s v="ES-14080"/>
    <s v="Erin Smith"/>
    <s v="Corporate"/>
    <s v="United States"/>
    <s v="Lakewood"/>
    <s v="Ohio"/>
    <n v="44107"/>
    <s v="East"/>
    <s v="TEC-PH-10004531"/>
    <s v="Technology"/>
    <s v="Phones"/>
    <s v="AT&amp;T CL2909"/>
    <n v="151.18799999999999"/>
    <n v="2"/>
    <n v="0.4"/>
    <n v="-25.198000000000008"/>
  </r>
  <r>
    <n v="8972"/>
    <s v="CA-2018-122308"/>
    <n v="43183"/>
    <n v="43187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1999999999967"/>
  </r>
  <r>
    <n v="8973"/>
    <s v="US-2015-149034"/>
    <n v="42327"/>
    <n v="42329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00000000002"/>
  </r>
  <r>
    <n v="8974"/>
    <s v="CA-2018-159226"/>
    <n v="43215"/>
    <n v="43217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4"/>
    <n v="7"/>
    <n v="0.15"/>
    <n v="28.410200000000017"/>
  </r>
  <r>
    <n v="8975"/>
    <s v="CA-2018-156622"/>
    <n v="43427"/>
    <n v="43430"/>
    <s v="First Class"/>
    <s v="JP-15460"/>
    <s v="Jennifer Patt"/>
    <s v="Corporate"/>
    <s v="United States"/>
    <s v="Dallas"/>
    <s v="Texas"/>
    <n v="75220"/>
    <s v="Central"/>
    <s v="OFF-PA-10000477"/>
    <s v="Office Supplies"/>
    <s v="Paper"/>
    <s v="Xerox 22"/>
    <n v="36.288000000000011"/>
    <n v="7"/>
    <n v="0.2"/>
    <n v="12.700800000000001"/>
  </r>
  <r>
    <n v="8976"/>
    <s v="CA-2018-156622"/>
    <n v="43427"/>
    <n v="43430"/>
    <s v="First Class"/>
    <s v="JP-15460"/>
    <s v="Jennifer Patt"/>
    <s v="Corporate"/>
    <s v="United States"/>
    <s v="Dallas"/>
    <s v="Texas"/>
    <n v="75220"/>
    <s v="Central"/>
    <s v="OFF-PA-10002923"/>
    <s v="Office Supplies"/>
    <s v="Paper"/>
    <s v="Xerox 1942"/>
    <n v="78.304000000000002"/>
    <n v="2"/>
    <n v="0.2"/>
    <n v="29.363999999999997"/>
  </r>
  <r>
    <n v="8977"/>
    <s v="CA-2018-156622"/>
    <n v="43427"/>
    <n v="43430"/>
    <s v="First Class"/>
    <s v="JP-15460"/>
    <s v="Jennifer Patt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0.3"/>
    <n v="-31.033499999999989"/>
  </r>
  <r>
    <n v="8978"/>
    <s v="CA-2018-156622"/>
    <n v="43427"/>
    <n v="43430"/>
    <s v="First Class"/>
    <s v="JP-15460"/>
    <s v="Jennifer Patt"/>
    <s v="Corporate"/>
    <s v="United States"/>
    <s v="Dallas"/>
    <s v="Texas"/>
    <n v="75220"/>
    <s v="Central"/>
    <s v="OFF-BI-10003707"/>
    <s v="Office Supplies"/>
    <s v="Binders"/>
    <s v="Aluminum Screw Posts"/>
    <n v="6.1039999999999983"/>
    <n v="2"/>
    <n v="0.8"/>
    <n v="-9.1560000000000006"/>
  </r>
  <r>
    <n v="8979"/>
    <s v="CA-2015-119529"/>
    <n v="42311"/>
    <n v="42313"/>
    <s v="Second Class"/>
    <s v="DM-13345"/>
    <s v="Denise Monton"/>
    <s v="Corporate"/>
    <s v="United States"/>
    <s v="Orange"/>
    <s v="New Jersey"/>
    <n v="7050"/>
    <s v="East"/>
    <s v="OFF-BI-10000546"/>
    <s v="Office Supplies"/>
    <s v="Binders"/>
    <s v="Avery Durable Binders"/>
    <n v="5.76"/>
    <n v="2"/>
    <n v="0"/>
    <n v="2.8224"/>
  </r>
  <r>
    <n v="8980"/>
    <s v="CA-2016-150413"/>
    <n v="42662"/>
    <n v="42667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199999999999995"/>
    <n v="1"/>
    <n v="0.8"/>
    <n v="-2.8380000000000001"/>
  </r>
  <r>
    <n v="8981"/>
    <s v="CA-2015-108182"/>
    <n v="42041"/>
    <n v="42045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19999999999982"/>
    <n v="2"/>
    <n v="0.8"/>
    <n v="-14.770800000000001"/>
  </r>
  <r>
    <n v="8982"/>
    <s v="CA-2017-110898"/>
    <n v="42800"/>
    <n v="42806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</r>
  <r>
    <n v="8983"/>
    <s v="CA-2017-110898"/>
    <n v="42800"/>
    <n v="42806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79999999999998"/>
    <n v="4"/>
    <n v="0.8"/>
    <n v="-2.764800000000001"/>
  </r>
  <r>
    <n v="8984"/>
    <s v="CA-2017-110898"/>
    <n v="42800"/>
    <n v="42806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</r>
  <r>
    <n v="8985"/>
    <s v="CA-2017-110898"/>
    <n v="42800"/>
    <n v="42806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99.266399999999976"/>
  </r>
  <r>
    <n v="8986"/>
    <s v="CA-2016-123092"/>
    <n v="42707"/>
    <n v="42711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4"/>
  </r>
  <r>
    <n v="8987"/>
    <s v="CA-2016-123092"/>
    <n v="42707"/>
    <n v="42711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0000000000013"/>
    <n v="5"/>
    <n v="0.7"/>
    <n v="-73.57699999999997"/>
  </r>
  <r>
    <n v="8988"/>
    <s v="CA-2016-123092"/>
    <n v="42707"/>
    <n v="42711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6000000000053"/>
  </r>
  <r>
    <n v="8989"/>
    <s v="CA-2016-123092"/>
    <n v="42707"/>
    <n v="42711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1.1679999999999997"/>
  </r>
  <r>
    <n v="8990"/>
    <s v="US-2016-128587"/>
    <n v="42728"/>
    <n v="42734"/>
    <s v="Standard Class"/>
    <s v="HM-14860"/>
    <s v="Harry Marie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0"/>
    <n v="3.7751999999999999"/>
  </r>
  <r>
    <n v="8991"/>
    <s v="US-2016-128587"/>
    <n v="42728"/>
    <n v="42734"/>
    <s v="Standard Class"/>
    <s v="HM-14860"/>
    <s v="Harry Marie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0"/>
    <n v="2302.9670999999998"/>
  </r>
  <r>
    <n v="8992"/>
    <s v="US-2018-139577"/>
    <n v="43374"/>
    <n v="43379"/>
    <s v="Standard Class"/>
    <s v="TN-21040"/>
    <s v="Tanja Norvell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0"/>
    <n v="21.997499999999999"/>
  </r>
  <r>
    <n v="8993"/>
    <s v="CA-2018-159100"/>
    <n v="43389"/>
    <n v="43394"/>
    <s v="Standard Class"/>
    <s v="VP-21760"/>
    <s v="Victoria Pisteka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8000000000002"/>
    <n v="2"/>
    <n v="0.2"/>
    <n v="4.4004000000000003"/>
  </r>
  <r>
    <n v="8994"/>
    <s v="CA-2018-159100"/>
    <n v="43389"/>
    <n v="43394"/>
    <s v="Standard Class"/>
    <s v="VP-21760"/>
    <s v="Victoria Pisteka"/>
    <s v="Corporate"/>
    <s v="United States"/>
    <s v="Columbia"/>
    <s v="Tennessee"/>
    <n v="38401"/>
    <s v="South"/>
    <s v="FUR-TA-10001950"/>
    <s v="Furniture"/>
    <s v="Tables"/>
    <s v="Balt Solid Wood Round Tables"/>
    <n v="1875.258"/>
    <n v="7"/>
    <n v="0.4"/>
    <n v="-968.88329999999996"/>
  </r>
  <r>
    <n v="8995"/>
    <s v="CA-2015-109043"/>
    <n v="42231"/>
    <n v="42233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s v="Xerox 1955"/>
    <n v="91.360000000000014"/>
    <n v="5"/>
    <n v="0.2"/>
    <n v="29.691999999999993"/>
  </r>
  <r>
    <n v="8996"/>
    <s v="CA-2015-109043"/>
    <n v="42231"/>
    <n v="42233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88"/>
  </r>
  <r>
    <n v="8997"/>
    <s v="US-2018-116491"/>
    <n v="43415"/>
    <n v="43417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8-122763"/>
    <n v="43179"/>
    <n v="43179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19.137599999999992"/>
  </r>
  <r>
    <n v="8999"/>
    <s v="CA-2018-122763"/>
    <n v="43179"/>
    <n v="43179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102.77399999999999"/>
  </r>
  <r>
    <n v="9000"/>
    <s v="CA-2018-137785"/>
    <n v="43233"/>
    <n v="43237"/>
    <s v="Standard Class"/>
    <s v="MH-18115"/>
    <s v="Mick Hernandez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2999999999995"/>
    <n v="5"/>
    <n v="0.3"/>
    <n v="-124.431"/>
  </r>
  <r>
    <n v="9001"/>
    <s v="CA-2015-133389"/>
    <n v="42177"/>
    <n v="42177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3999999999991"/>
  </r>
  <r>
    <n v="9002"/>
    <s v="CA-2015-103807"/>
    <n v="42340"/>
    <n v="42347"/>
    <s v="Standard Class"/>
    <s v="EM-13825"/>
    <s v="Elizabeth Moffitt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0"/>
    <n v="0.83300000000000018"/>
  </r>
  <r>
    <n v="9003"/>
    <s v="CA-2015-103807"/>
    <n v="42340"/>
    <n v="42347"/>
    <s v="Standard Class"/>
    <s v="EM-13825"/>
    <s v="Elizabeth Moffitt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6-102855"/>
    <n v="42465"/>
    <n v="42466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399999999986"/>
  </r>
  <r>
    <n v="9005"/>
    <s v="CA-2016-102855"/>
    <n v="42465"/>
    <n v="42466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6.4368000000000016"/>
  </r>
  <r>
    <n v="9006"/>
    <s v="CA-2018-107825"/>
    <n v="43422"/>
    <n v="43422"/>
    <s v="Same Day"/>
    <s v="NB-18655"/>
    <s v="Nona Balk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0"/>
    <n v="24.980400000000007"/>
  </r>
  <r>
    <n v="9007"/>
    <s v="CA-2018-107825"/>
    <n v="43422"/>
    <n v="43422"/>
    <s v="Same Day"/>
    <s v="NB-18655"/>
    <s v="Nona Balk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0"/>
    <n v="10.572800000000001"/>
  </r>
  <r>
    <n v="9008"/>
    <s v="CA-2018-107825"/>
    <n v="43422"/>
    <n v="43422"/>
    <s v="Same Day"/>
    <s v="NB-18655"/>
    <s v="Nona Balk"/>
    <s v="Corporate"/>
    <s v="United States"/>
    <s v="Milwaukee"/>
    <s v="Wisconsin"/>
    <n v="53209"/>
    <s v="Central"/>
    <s v="OFF-LA-10003720"/>
    <s v="Office Supplies"/>
    <s v="Labels"/>
    <s v="Avery 487"/>
    <n v="7.38"/>
    <n v="2"/>
    <n v="0"/>
    <n v="3.4685999999999999"/>
  </r>
  <r>
    <n v="9009"/>
    <s v="CA-2018-107825"/>
    <n v="43422"/>
    <n v="43422"/>
    <s v="Same Day"/>
    <s v="NB-18655"/>
    <s v="Nona Balk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8-106047"/>
    <n v="43293"/>
    <n v="43299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7"/>
  </r>
  <r>
    <n v="9011"/>
    <s v="CA-2018-127803"/>
    <n v="43239"/>
    <n v="43243"/>
    <s v="Standard Class"/>
    <s v="ND-18460"/>
    <s v="Neil Ducich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0"/>
    <n v="12.8184"/>
  </r>
  <r>
    <n v="9012"/>
    <s v="CA-2016-137071"/>
    <n v="42724"/>
    <n v="42725"/>
    <s v="First Class"/>
    <s v="ED-13885"/>
    <s v="Emily Ducich"/>
    <s v="Home Office"/>
    <s v="United States"/>
    <s v="Houston"/>
    <s v="Texas"/>
    <n v="77036"/>
    <s v="Central"/>
    <s v="TEC-AC-10004353"/>
    <s v="Technology"/>
    <s v="Accessories"/>
    <s v="Hypercom P1300 Pinpad"/>
    <n v="100.80000000000001"/>
    <n v="2"/>
    <n v="0.2"/>
    <n v="21.42"/>
  </r>
  <r>
    <n v="9013"/>
    <s v="CA-2017-121447"/>
    <n v="42787"/>
    <n v="42788"/>
    <s v="First Class"/>
    <s v="EA-14035"/>
    <s v="Erin Ashbrook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79999999999998"/>
    <n v="7"/>
    <n v="0"/>
    <n v="66.541999999999987"/>
  </r>
  <r>
    <n v="9014"/>
    <s v="CA-2018-143084"/>
    <n v="43177"/>
    <n v="43181"/>
    <s v="Standard Class"/>
    <s v="BP-11050"/>
    <s v="Barry Pond"/>
    <s v="Corporate"/>
    <s v="United States"/>
    <s v="Los Angeles"/>
    <s v="California"/>
    <n v="90008"/>
    <s v="West"/>
    <s v="OFF-AR-10002766"/>
    <s v="Office Supplies"/>
    <s v="Art"/>
    <s v="Prang Drawing Pencil Set"/>
    <n v="13.899999999999999"/>
    <n v="5"/>
    <n v="0"/>
    <n v="3.7529999999999997"/>
  </r>
  <r>
    <n v="9015"/>
    <s v="CA-2018-143084"/>
    <n v="43177"/>
    <n v="43181"/>
    <s v="Standard Class"/>
    <s v="BP-11050"/>
    <s v="Barry Pond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0"/>
    <n v="9.3120000000000012"/>
  </r>
  <r>
    <n v="9016"/>
    <s v="CA-2017-131639"/>
    <n v="43086"/>
    <n v="43092"/>
    <s v="Standard Class"/>
    <s v="NS-18640"/>
    <s v="Noel Staavos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0.2"/>
    <n v="4.3835999999999995"/>
  </r>
  <r>
    <n v="9017"/>
    <s v="CA-2017-131639"/>
    <n v="43086"/>
    <n v="43092"/>
    <s v="Standard Class"/>
    <s v="NS-18640"/>
    <s v="Noel Staavos"/>
    <s v="Corporate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3.8528999999999991"/>
  </r>
  <r>
    <n v="9018"/>
    <s v="CA-2017-161361"/>
    <n v="42820"/>
    <n v="42822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7-161361"/>
    <n v="42820"/>
    <n v="42822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5.5379999999999985"/>
  </r>
  <r>
    <n v="9020"/>
    <s v="CA-2015-100706"/>
    <n v="42354"/>
    <n v="42356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7.9983999999999895"/>
  </r>
  <r>
    <n v="9021"/>
    <s v="CA-2015-100706"/>
    <n v="42354"/>
    <n v="42356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9.7217999999999982"/>
  </r>
  <r>
    <n v="9022"/>
    <s v="CA-2016-129525"/>
    <n v="42689"/>
    <n v="42694"/>
    <s v="Standard Class"/>
    <s v="VP-21760"/>
    <s v="Victoria Pisteka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000000000002"/>
    <n v="13"/>
    <n v="0.7"/>
    <n v="-116.84399999999999"/>
  </r>
  <r>
    <n v="9023"/>
    <s v="US-2017-141880"/>
    <n v="42969"/>
    <n v="42970"/>
    <s v="First Class"/>
    <s v="TC-21475"/>
    <s v="Tony Chapman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0.2"/>
    <n v="9.832800000000006"/>
  </r>
  <r>
    <n v="9024"/>
    <s v="CA-2016-165799"/>
    <n v="42550"/>
    <n v="42553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199999999999"/>
    <n v="1"/>
    <n v="0.1"/>
    <n v="1.3097999999999956"/>
  </r>
  <r>
    <n v="9025"/>
    <s v="CA-2017-102127"/>
    <n v="42912"/>
    <n v="42918"/>
    <s v="Standard Class"/>
    <s v="VP-21760"/>
    <s v="Victoria Pisteka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0"/>
    <n v="9.017100000000001"/>
  </r>
  <r>
    <n v="9026"/>
    <s v="CA-2017-102127"/>
    <n v="42912"/>
    <n v="42918"/>
    <s v="Standard Class"/>
    <s v="VP-21760"/>
    <s v="Victoria Pisteka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0"/>
    <n v="9.7972000000000037"/>
  </r>
  <r>
    <n v="9027"/>
    <s v="CA-2017-102127"/>
    <n v="42912"/>
    <n v="42918"/>
    <s v="Standard Class"/>
    <s v="VP-21760"/>
    <s v="Victoria Pisteka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12.831599999999996"/>
  </r>
  <r>
    <n v="9028"/>
    <s v="US-2017-152415"/>
    <n v="42995"/>
    <n v="43000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1"/>
  </r>
  <r>
    <n v="9029"/>
    <s v="US-2017-152415"/>
    <n v="42995"/>
    <n v="43000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5-138198"/>
    <n v="42203"/>
    <n v="42208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</r>
  <r>
    <n v="9031"/>
    <s v="CA-2018-128041"/>
    <n v="43344"/>
    <n v="43344"/>
    <s v="Same Day"/>
    <s v="RW-19540"/>
    <s v="Rick Wilson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0"/>
    <n v="103.81799999999998"/>
  </r>
  <r>
    <n v="9032"/>
    <s v="CA-2018-128041"/>
    <n v="43344"/>
    <n v="43344"/>
    <s v="Same Day"/>
    <s v="RW-19540"/>
    <s v="Rick Wilson"/>
    <s v="Corporate"/>
    <s v="United States"/>
    <s v="Seattle"/>
    <s v="Washington"/>
    <n v="98103"/>
    <s v="West"/>
    <s v="FUR-TA-10002607"/>
    <s v="Furniture"/>
    <s v="Tables"/>
    <s v="KI Conference Tables"/>
    <n v="283.56"/>
    <n v="4"/>
    <n v="0"/>
    <n v="45.36960000000002"/>
  </r>
  <r>
    <n v="9033"/>
    <s v="CA-2018-105823"/>
    <n v="43273"/>
    <n v="43277"/>
    <s v="Standard Class"/>
    <s v="RB-19465"/>
    <s v="Rick Bensley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0"/>
    <n v="146.38799999999998"/>
  </r>
  <r>
    <n v="9034"/>
    <s v="CA-2015-152268"/>
    <n v="42249"/>
    <n v="42254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843.17059999999992"/>
  </r>
  <r>
    <n v="9035"/>
    <s v="CA-2016-148873"/>
    <n v="42644"/>
    <n v="42648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0.8"/>
    <n v="-4.4880000000000013"/>
  </r>
  <r>
    <n v="9036"/>
    <s v="CA-2016-148873"/>
    <n v="42644"/>
    <n v="42648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0.2"/>
    <n v="2.7191999999999901"/>
  </r>
  <r>
    <n v="9037"/>
    <s v="CA-2016-166492"/>
    <n v="42467"/>
    <n v="42470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0"/>
    <n v="12.441600000000001"/>
  </r>
  <r>
    <n v="9038"/>
    <s v="CA-2016-166492"/>
    <n v="42467"/>
    <n v="42470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</r>
  <r>
    <n v="9039"/>
    <s v="CA-2018-157420"/>
    <n v="43425"/>
    <n v="43425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599999999997"/>
  </r>
  <r>
    <n v="9040"/>
    <s v="CA-2017-117121"/>
    <n v="43086"/>
    <n v="43090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</r>
  <r>
    <n v="9041"/>
    <s v="CA-2015-138177"/>
    <n v="42266"/>
    <n v="42271"/>
    <s v="Standard Class"/>
    <s v="ND-18460"/>
    <s v="Neil Ducich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0.5"/>
    <n v="-45.827300000000008"/>
  </r>
  <r>
    <n v="9042"/>
    <s v="CA-2015-114335"/>
    <n v="42275"/>
    <n v="42280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84"/>
  </r>
  <r>
    <n v="9043"/>
    <s v="CA-2016-168760"/>
    <n v="42635"/>
    <n v="42639"/>
    <s v="Second Class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7-168830"/>
    <n v="43046"/>
    <n v="43052"/>
    <s v="Standard Class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163.18979999999999"/>
  </r>
  <r>
    <n v="9045"/>
    <s v="CA-2018-137463"/>
    <n v="43450"/>
    <n v="43454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0000000000009"/>
    <n v="2"/>
    <n v="0.2"/>
    <n v="2.2439999999999998"/>
  </r>
  <r>
    <n v="9046"/>
    <s v="CA-2018-137463"/>
    <n v="43450"/>
    <n v="43454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000000000002"/>
    <n v="5"/>
    <n v="0"/>
    <n v="45.587999999999994"/>
  </r>
  <r>
    <n v="9047"/>
    <s v="CA-2018-137463"/>
    <n v="43450"/>
    <n v="43454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499999999992"/>
  </r>
  <r>
    <n v="9048"/>
    <s v="CA-2018-137463"/>
    <n v="43450"/>
    <n v="43454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0000000000003"/>
    <n v="5"/>
    <n v="0"/>
    <n v="8.6854999999999993"/>
  </r>
  <r>
    <n v="9049"/>
    <s v="CA-2018-137463"/>
    <n v="43450"/>
    <n v="43454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s v="Avery 475"/>
    <n v="44.400000000000006"/>
    <n v="3"/>
    <n v="0"/>
    <n v="22.200000000000003"/>
  </r>
  <r>
    <n v="9050"/>
    <s v="CA-2015-124513"/>
    <n v="42268"/>
    <n v="42272"/>
    <s v="Standard Class"/>
    <s v="SL-20155"/>
    <s v="Sara Luxemburg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0"/>
    <n v="17.1678"/>
  </r>
  <r>
    <n v="9051"/>
    <s v="CA-2016-165554"/>
    <n v="42508"/>
    <n v="42512"/>
    <s v="Standard Class"/>
    <s v="AJ-10780"/>
    <s v="Anthony Jacobs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0"/>
    <n v="5.3213999999999997"/>
  </r>
  <r>
    <n v="9052"/>
    <s v="CA-2015-141838"/>
    <n v="42089"/>
    <n v="42094"/>
    <s v="Second Class"/>
    <s v="DK-12835"/>
    <s v="Damala Kotsonis"/>
    <s v="Corporate"/>
    <s v="United States"/>
    <s v="San Francisco"/>
    <s v="California"/>
    <n v="94122"/>
    <s v="West"/>
    <s v="OFF-AR-10004272"/>
    <s v="Office Supplies"/>
    <s v="Art"/>
    <s v="Newell 308"/>
    <n v="3.36"/>
    <n v="2"/>
    <n v="0"/>
    <n v="0.83999999999999986"/>
  </r>
  <r>
    <n v="9053"/>
    <s v="CA-2015-141838"/>
    <n v="42089"/>
    <n v="42094"/>
    <s v="Second Class"/>
    <s v="DK-12835"/>
    <s v="Damala Kotsonis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000000000003"/>
    <n v="4"/>
    <n v="0.2"/>
    <n v="9.4283999999999963"/>
  </r>
  <r>
    <n v="9054"/>
    <s v="CA-2015-141838"/>
    <n v="42089"/>
    <n v="42094"/>
    <s v="Second Class"/>
    <s v="DK-12835"/>
    <s v="Damala Kotsonis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0.2"/>
    <n v="2.878400000000001"/>
  </r>
  <r>
    <n v="9055"/>
    <s v="CA-2018-117009"/>
    <n v="43365"/>
    <n v="43371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6.1488000000000014"/>
  </r>
  <r>
    <n v="9056"/>
    <s v="CA-2016-128993"/>
    <n v="42625"/>
    <n v="42630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8.5722000000000005"/>
  </r>
  <r>
    <n v="9057"/>
    <s v="CA-2016-160227"/>
    <n v="42676"/>
    <n v="42678"/>
    <s v="First Class"/>
    <s v="ED-13885"/>
    <s v="Emily Ducich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0.1"/>
    <n v="553.39019999999982"/>
  </r>
  <r>
    <n v="9058"/>
    <s v="CA-2016-149097"/>
    <n v="42663"/>
    <n v="42667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s v="Nu-Dell Oak Frame"/>
    <n v="74.759999999999991"/>
    <n v="7"/>
    <n v="0"/>
    <n v="23.923199999999994"/>
  </r>
  <r>
    <n v="9059"/>
    <s v="CA-2016-149097"/>
    <n v="42663"/>
    <n v="42667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7"/>
    <n v="3"/>
    <n v="0.2"/>
    <n v="27.358200000000011"/>
  </r>
  <r>
    <n v="9060"/>
    <s v="CA-2017-132304"/>
    <n v="42900"/>
    <n v="42904"/>
    <s v="Standard Class"/>
    <s v="AR-10825"/>
    <s v="Anthony Rawles"/>
    <s v="Corporate"/>
    <s v="United States"/>
    <s v="Seattle"/>
    <s v="Washington"/>
    <n v="98103"/>
    <s v="West"/>
    <s v="FUR-TA-10004619"/>
    <s v="Furniture"/>
    <s v="Tables"/>
    <s v="Hon Non-Folding Utility Tables"/>
    <n v="1115.17"/>
    <n v="7"/>
    <n v="0"/>
    <n v="334.55099999999993"/>
  </r>
  <r>
    <n v="9061"/>
    <s v="CA-2016-136420"/>
    <n v="42694"/>
    <n v="42695"/>
    <s v="First Class"/>
    <s v="CS-12250"/>
    <s v="Chris Selesnick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6000000000012"/>
    <n v="4"/>
    <n v="0.2"/>
    <n v="33.635999999999996"/>
  </r>
  <r>
    <n v="9062"/>
    <s v="CA-2016-136420"/>
    <n v="42694"/>
    <n v="42695"/>
    <s v="First Class"/>
    <s v="CS-12250"/>
    <s v="Chris Selesnick"/>
    <s v="Corporate"/>
    <s v="United States"/>
    <s v="San Diego"/>
    <s v="California"/>
    <n v="92024"/>
    <s v="West"/>
    <s v="OFF-LA-10002762"/>
    <s v="Office Supplies"/>
    <s v="Labels"/>
    <s v="Avery 485"/>
    <n v="50.12"/>
    <n v="4"/>
    <n v="0"/>
    <n v="23.556399999999996"/>
  </r>
  <r>
    <n v="9063"/>
    <s v="CA-2017-101623"/>
    <n v="42794"/>
    <n v="42800"/>
    <s v="Standard Class"/>
    <s v="RR-19525"/>
    <s v="Rick Reed"/>
    <s v="Corporate"/>
    <s v="United States"/>
    <s v="New York City"/>
    <s v="New York"/>
    <n v="10035"/>
    <s v="East"/>
    <s v="OFF-FA-10003495"/>
    <s v="Office Supplies"/>
    <s v="Fasteners"/>
    <s v="Staples"/>
    <n v="36.480000000000004"/>
    <n v="6"/>
    <n v="0"/>
    <n v="18.240000000000002"/>
  </r>
  <r>
    <n v="9064"/>
    <s v="US-2015-151015"/>
    <n v="42291"/>
    <n v="42297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100.68499999999997"/>
  </r>
  <r>
    <n v="9065"/>
    <s v="US-2015-151015"/>
    <n v="42291"/>
    <n v="42297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0.8"/>
    <n v="-4.8609000000000009"/>
  </r>
  <r>
    <n v="9066"/>
    <s v="US-2015-151015"/>
    <n v="42291"/>
    <n v="42297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s v="Xerox 1903"/>
    <n v="19.136000000000003"/>
    <n v="4"/>
    <n v="0.2"/>
    <n v="6.9367999999999999"/>
  </r>
  <r>
    <n v="9067"/>
    <s v="CA-2018-152968"/>
    <n v="43246"/>
    <n v="43250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6.9239999999999995"/>
  </r>
  <r>
    <n v="9068"/>
    <s v="CA-2017-150077"/>
    <n v="42770"/>
    <n v="42776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23.524799999999999"/>
  </r>
  <r>
    <n v="9069"/>
    <s v="CA-2017-106278"/>
    <n v="42980"/>
    <n v="42983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2.6997000000000355"/>
  </r>
  <r>
    <n v="9070"/>
    <s v="CA-2017-106278"/>
    <n v="42980"/>
    <n v="42983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8-147550"/>
    <n v="43438"/>
    <n v="43439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000000000002"/>
    <n v="3"/>
    <n v="0.2"/>
    <n v="2.6961000000000008"/>
  </r>
  <r>
    <n v="9072"/>
    <s v="CA-2016-136105"/>
    <n v="42533"/>
    <n v="42537"/>
    <s v="Standard Class"/>
    <s v="SZ-20035"/>
    <s v="Sam Zeldin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0"/>
    <n v="6.8767999999999994"/>
  </r>
  <r>
    <n v="9073"/>
    <s v="CA-2017-142524"/>
    <n v="42982"/>
    <n v="42986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7.783199999999999"/>
  </r>
  <r>
    <n v="9074"/>
    <s v="CA-2017-142524"/>
    <n v="42982"/>
    <n v="42986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17"/>
  </r>
  <r>
    <n v="9075"/>
    <s v="CA-2015-136336"/>
    <n v="42115"/>
    <n v="42120"/>
    <s v="Standard Class"/>
    <s v="DB-13555"/>
    <s v="Dorothy Badders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3999999999992"/>
    <n v="6"/>
    <n v="0"/>
    <n v="0"/>
  </r>
  <r>
    <n v="9076"/>
    <s v="US-2016-136259"/>
    <n v="42679"/>
    <n v="42682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5338000000000012"/>
  </r>
  <r>
    <n v="9077"/>
    <s v="US-2016-136259"/>
    <n v="42679"/>
    <n v="42682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s v="Acme Titanium Bonded Scissors"/>
    <n v="27.200000000000003"/>
    <n v="4"/>
    <n v="0.2"/>
    <n v="2.0399999999999991"/>
  </r>
  <r>
    <n v="9078"/>
    <s v="US-2015-124625"/>
    <n v="42311"/>
    <n v="42315"/>
    <s v="Standard Class"/>
    <s v="SP-20650"/>
    <s v="Stephanie Phelps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0"/>
    <n v="18.893699999999995"/>
  </r>
  <r>
    <n v="9079"/>
    <s v="CA-2017-108105"/>
    <n v="42782"/>
    <n v="42789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69"/>
  </r>
  <r>
    <n v="9080"/>
    <s v="CA-2017-108105"/>
    <n v="42782"/>
    <n v="42789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</r>
  <r>
    <n v="9081"/>
    <s v="CA-2018-166898"/>
    <n v="43354"/>
    <n v="43356"/>
    <s v="Second Class"/>
    <s v="KH-16630"/>
    <s v="Ken Heidel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0.2"/>
    <n v="17.993999999999978"/>
  </r>
  <r>
    <n v="9082"/>
    <s v="CA-2018-166898"/>
    <n v="43354"/>
    <n v="43356"/>
    <s v="Second Class"/>
    <s v="KH-16630"/>
    <s v="Ken Heidel"/>
    <s v="Corporate"/>
    <s v="United States"/>
    <s v="Santa Ana"/>
    <s v="California"/>
    <n v="92704"/>
    <s v="West"/>
    <s v="OFF-PA-10002262"/>
    <s v="Office Supplies"/>
    <s v="Paper"/>
    <s v="Xerox 192"/>
    <n v="19.440000000000001"/>
    <n v="3"/>
    <n v="0"/>
    <n v="9.3312000000000008"/>
  </r>
  <r>
    <n v="9083"/>
    <s v="CA-2018-169005"/>
    <n v="43406"/>
    <n v="43410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0"/>
    <n v="1.4455999999999998"/>
  </r>
  <r>
    <n v="9084"/>
    <s v="CA-2016-104038"/>
    <n v="42406"/>
    <n v="42408"/>
    <s v="First Class"/>
    <s v="LO-17170"/>
    <s v="Lori Olson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0"/>
    <n v="2.9346000000000032"/>
  </r>
  <r>
    <n v="9085"/>
    <s v="CA-2016-104038"/>
    <n v="42406"/>
    <n v="42408"/>
    <s v="First Class"/>
    <s v="LO-17170"/>
    <s v="Lori Olson"/>
    <s v="Corporate"/>
    <s v="United States"/>
    <s v="Suffolk"/>
    <s v="Virginia"/>
    <n v="23434"/>
    <s v="South"/>
    <s v="OFF-PA-10002751"/>
    <s v="Office Supplies"/>
    <s v="Paper"/>
    <s v="Xerox 1920"/>
    <n v="29.900000000000002"/>
    <n v="5"/>
    <n v="0"/>
    <n v="13.454999999999998"/>
  </r>
  <r>
    <n v="9086"/>
    <s v="CA-2017-126102"/>
    <n v="42988"/>
    <n v="42990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400000000005"/>
    <n v="2"/>
    <n v="0.2"/>
    <n v="89.954799999999992"/>
  </r>
  <r>
    <n v="9087"/>
    <s v="CA-2017-143406"/>
    <n v="43004"/>
    <n v="43008"/>
    <s v="Standard Class"/>
    <s v="LR-17035"/>
    <s v="Lisa Ryan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82"/>
    <n v="2"/>
    <n v="0.8"/>
    <n v="-251.18640000000005"/>
  </r>
  <r>
    <n v="9088"/>
    <s v="CA-2017-143406"/>
    <n v="43004"/>
    <n v="43008"/>
    <s v="Standard Class"/>
    <s v="LR-17035"/>
    <s v="Lisa Ryan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0.3"/>
    <n v="-136.48950000000002"/>
  </r>
  <r>
    <n v="9089"/>
    <s v="CA-2016-150308"/>
    <n v="42719"/>
    <n v="42724"/>
    <s v="Standard Class"/>
    <s v="RR-19525"/>
    <s v="Rick Reed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0.2"/>
    <n v="21.539699999999996"/>
  </r>
  <r>
    <n v="9090"/>
    <s v="CA-2017-131093"/>
    <n v="42995"/>
    <n v="42998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62.772499999999965"/>
  </r>
  <r>
    <n v="9091"/>
    <s v="US-2018-148831"/>
    <n v="43386"/>
    <n v="43388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104.56799999999998"/>
  </r>
  <r>
    <n v="9092"/>
    <s v="CA-2016-162950"/>
    <n v="42549"/>
    <n v="42554"/>
    <s v="Second Class"/>
    <s v="DW-13585"/>
    <s v="Dorothy Wardle"/>
    <s v="Corporate"/>
    <s v="United States"/>
    <s v="Troy"/>
    <s v="Ohio"/>
    <n v="45373"/>
    <s v="East"/>
    <s v="OFF-PA-10003177"/>
    <s v="Office Supplies"/>
    <s v="Paper"/>
    <s v="Xerox 1999"/>
    <n v="15.552000000000003"/>
    <n v="3"/>
    <n v="0.2"/>
    <n v="5.4432"/>
  </r>
  <r>
    <n v="9093"/>
    <s v="CA-2016-162950"/>
    <n v="42549"/>
    <n v="42554"/>
    <s v="Second Class"/>
    <s v="DW-13585"/>
    <s v="Dorothy Wardle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3999999999994"/>
    <n v="6"/>
    <n v="0.5"/>
    <n v="-376.69319999999999"/>
  </r>
  <r>
    <n v="9094"/>
    <s v="US-2016-132836"/>
    <n v="42522"/>
    <n v="42526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83.994400000000013"/>
  </r>
  <r>
    <n v="9095"/>
    <s v="US-2016-132836"/>
    <n v="42522"/>
    <n v="42526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181.65599999999998"/>
  </r>
  <r>
    <n v="9096"/>
    <s v="US-2016-132836"/>
    <n v="42522"/>
    <n v="42526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6-132836"/>
    <n v="42522"/>
    <n v="42526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0"/>
    <n v="13.2986"/>
  </r>
  <r>
    <n v="9098"/>
    <s v="US-2015-158365"/>
    <n v="42106"/>
    <n v="42111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s v="Xerox 213"/>
    <n v="32.400000000000006"/>
    <n v="5"/>
    <n v="0"/>
    <n v="15.552000000000001"/>
  </r>
  <r>
    <n v="9099"/>
    <s v="CA-2018-152933"/>
    <n v="43385"/>
    <n v="43389"/>
    <s v="Standard Class"/>
    <s v="MG-17650"/>
    <s v="Matthew Grinstein"/>
    <s v="Home Office"/>
    <s v="United States"/>
    <s v="Dallas"/>
    <s v="Texas"/>
    <n v="75081"/>
    <s v="Central"/>
    <s v="TEC-PH-10002085"/>
    <s v="Technology"/>
    <s v="Phones"/>
    <s v="Clarity 53712"/>
    <n v="369.54399999999998"/>
    <n v="7"/>
    <n v="0.2"/>
    <n v="27.71580000000003"/>
  </r>
  <r>
    <n v="9100"/>
    <s v="CA-2018-152933"/>
    <n v="43385"/>
    <n v="43389"/>
    <s v="Standard Class"/>
    <s v="MG-17650"/>
    <s v="Matthew Grinstein"/>
    <s v="Home Office"/>
    <s v="United States"/>
    <s v="Dallas"/>
    <s v="Texas"/>
    <n v="75081"/>
    <s v="Central"/>
    <s v="OFF-PA-10001934"/>
    <s v="Office Supplies"/>
    <s v="Paper"/>
    <s v="Xerox 1993"/>
    <n v="10.368000000000002"/>
    <n v="2"/>
    <n v="0.2"/>
    <n v="3.7584"/>
  </r>
  <r>
    <n v="9101"/>
    <s v="CA-2018-152933"/>
    <n v="43385"/>
    <n v="43389"/>
    <s v="Standard Class"/>
    <s v="MG-17650"/>
    <s v="Matthew Grinstein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7999999999988"/>
    <n v="3"/>
    <n v="0.2"/>
    <n v="128.68049999999994"/>
  </r>
  <r>
    <n v="9102"/>
    <s v="CA-2016-163181"/>
    <n v="42681"/>
    <n v="42686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0.2"/>
    <n v="5.3190000000000008"/>
  </r>
  <r>
    <n v="9103"/>
    <s v="CA-2016-163181"/>
    <n v="42681"/>
    <n v="42686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5"/>
  </r>
  <r>
    <n v="9104"/>
    <s v="CA-2016-163181"/>
    <n v="42681"/>
    <n v="42686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</r>
  <r>
    <n v="9105"/>
    <s v="CA-2016-163181"/>
    <n v="42681"/>
    <n v="42686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59999999999995"/>
    <n v="10"/>
    <n v="0.8"/>
    <n v="-51.296000000000006"/>
  </r>
  <r>
    <n v="9106"/>
    <s v="CA-2016-163181"/>
    <n v="42681"/>
    <n v="42686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s v="Fellowes Recycled Storage Drawers"/>
    <n v="177.64800000000002"/>
    <n v="2"/>
    <n v="0.2"/>
    <n v="-28.867800000000017"/>
  </r>
  <r>
    <n v="9107"/>
    <s v="CA-2016-163181"/>
    <n v="42681"/>
    <n v="42686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s v="Canon PC170 Desktop Personal Copier"/>
    <n v="287.90999999999997"/>
    <n v="3"/>
    <n v="0.4"/>
    <n v="33.589499999999987"/>
  </r>
  <r>
    <n v="9108"/>
    <s v="CA-2016-132941"/>
    <n v="42515"/>
    <n v="42518"/>
    <s v="First Class"/>
    <s v="MM-18280"/>
    <s v="Muhammed MacIntyre"/>
    <s v="Corporate"/>
    <s v="United States"/>
    <s v="Haltom City"/>
    <s v="Texas"/>
    <n v="76117"/>
    <s v="Central"/>
    <s v="OFF-SU-10002557"/>
    <s v="Office Supplies"/>
    <s v="Supplies"/>
    <s v="Fiskars Spring-Action Scissors"/>
    <n v="22.368000000000002"/>
    <n v="2"/>
    <n v="0.2"/>
    <n v="1.6776"/>
  </r>
  <r>
    <n v="9109"/>
    <s v="CA-2016-132941"/>
    <n v="42515"/>
    <n v="42518"/>
    <s v="First Class"/>
    <s v="MM-18280"/>
    <s v="Muhammed MacIntyre"/>
    <s v="Corporate"/>
    <s v="United States"/>
    <s v="Haltom City"/>
    <s v="Texas"/>
    <n v="76117"/>
    <s v="Central"/>
    <s v="OFF-PA-10002160"/>
    <s v="Office Supplies"/>
    <s v="Paper"/>
    <s v="Xerox 1978"/>
    <n v="32.368000000000002"/>
    <n v="7"/>
    <n v="0.2"/>
    <n v="11.733400000000001"/>
  </r>
  <r>
    <n v="9110"/>
    <s v="CA-2016-132941"/>
    <n v="42515"/>
    <n v="42518"/>
    <s v="First Class"/>
    <s v="MM-18280"/>
    <s v="Muhammed MacIntyre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4"/>
    <n v="2"/>
    <n v="0.2"/>
    <n v="36.397199999999998"/>
  </r>
  <r>
    <n v="9111"/>
    <s v="CA-2015-132010"/>
    <n v="42290"/>
    <n v="42292"/>
    <s v="First Class"/>
    <s v="MA-17995"/>
    <s v="Michelle Arnett"/>
    <s v="Home Office"/>
    <s v="United States"/>
    <s v="Richmond"/>
    <s v="Virginia"/>
    <n v="23223"/>
    <s v="South"/>
    <s v="OFF-EN-10003160"/>
    <s v="Office Supplies"/>
    <s v="Envelopes"/>
    <s v="Pastel Pink Envelopes"/>
    <n v="36.4"/>
    <n v="5"/>
    <n v="0"/>
    <n v="17.472000000000001"/>
  </r>
  <r>
    <n v="9112"/>
    <s v="CA-2015-132010"/>
    <n v="42290"/>
    <n v="42292"/>
    <s v="First Class"/>
    <s v="MA-17995"/>
    <s v="Michelle Arnett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0"/>
    <n v="4.3623999999999974"/>
  </r>
  <r>
    <n v="9113"/>
    <s v="CA-2015-132010"/>
    <n v="42290"/>
    <n v="42292"/>
    <s v="First Class"/>
    <s v="MA-17995"/>
    <s v="Michelle Arnett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0"/>
    <n v="6.3040000000000305"/>
  </r>
  <r>
    <n v="9114"/>
    <s v="CA-2015-132010"/>
    <n v="42290"/>
    <n v="42292"/>
    <s v="First Class"/>
    <s v="MA-17995"/>
    <s v="Michelle Arnett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0"/>
    <n v="7.1345999999999989"/>
  </r>
  <r>
    <n v="9115"/>
    <s v="CA-2017-135461"/>
    <n v="42773"/>
    <n v="42776"/>
    <s v="Second Class"/>
    <s v="EB-13975"/>
    <s v="Erica Bern"/>
    <s v="Corporate"/>
    <s v="United States"/>
    <s v="Los Angeles"/>
    <s v="California"/>
    <n v="90049"/>
    <s v="West"/>
    <s v="TEC-PH-10004094"/>
    <s v="Technology"/>
    <s v="Phones"/>
    <s v="Motorola L703CM"/>
    <n v="623.96"/>
    <n v="5"/>
    <n v="0.2"/>
    <n v="38.997500000000002"/>
  </r>
  <r>
    <n v="9116"/>
    <s v="CA-2018-153045"/>
    <n v="43119"/>
    <n v="43124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59999999999997"/>
    <n v="2"/>
    <n v="0.4"/>
    <n v="-93.079999999999984"/>
  </r>
  <r>
    <n v="9117"/>
    <s v="CA-2018-153045"/>
    <n v="43119"/>
    <n v="43124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000000000004"/>
    <n v="2"/>
    <n v="0.2"/>
    <n v="6.3935999999999993"/>
  </r>
  <r>
    <n v="9118"/>
    <s v="CA-2018-153045"/>
    <n v="43119"/>
    <n v="43124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84"/>
    <n v="3"/>
    <n v="0.3"/>
    <n v="-63.376499999999965"/>
  </r>
  <r>
    <n v="9119"/>
    <s v="CA-2018-153045"/>
    <n v="43119"/>
    <n v="43124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88"/>
  </r>
  <r>
    <n v="9120"/>
    <s v="US-2017-155971"/>
    <n v="42892"/>
    <n v="42898"/>
    <s v="Standard Class"/>
    <s v="RB-19795"/>
    <s v="Ross Baird"/>
    <s v="Home Office"/>
    <s v="United States"/>
    <s v="Los Angeles"/>
    <s v="California"/>
    <n v="90036"/>
    <s v="West"/>
    <s v="OFF-LA-10000452"/>
    <s v="Office Supplies"/>
    <s v="Labels"/>
    <s v="Avery 488"/>
    <n v="22.05"/>
    <n v="7"/>
    <n v="0"/>
    <n v="10.584"/>
  </r>
  <r>
    <n v="9121"/>
    <s v="US-2017-155971"/>
    <n v="42892"/>
    <n v="42898"/>
    <s v="Standard Class"/>
    <s v="RB-19795"/>
    <s v="Ross Baird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n v="5"/>
    <n v="0"/>
    <n v="46.952999999999996"/>
  </r>
  <r>
    <n v="9122"/>
    <s v="CA-2018-122007"/>
    <n v="43177"/>
    <n v="43179"/>
    <s v="Second Class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26.349399999999992"/>
  </r>
  <r>
    <n v="9123"/>
    <s v="CA-2018-162250"/>
    <n v="43428"/>
    <n v="43428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4"/>
  </r>
  <r>
    <n v="9124"/>
    <s v="US-2017-158288"/>
    <n v="43065"/>
    <n v="43067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s v="Binding Machine Supplies"/>
    <n v="78.759000000000015"/>
    <n v="9"/>
    <n v="0.7"/>
    <n v="-57.75660000000002"/>
  </r>
  <r>
    <n v="9125"/>
    <s v="CA-2017-128916"/>
    <n v="42965"/>
    <n v="42967"/>
    <s v="Second Class"/>
    <s v="MA-17560"/>
    <s v="Matt Abelman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0.6"/>
    <n v="-3.8207999999999984"/>
  </r>
  <r>
    <n v="9126"/>
    <s v="CA-2017-128916"/>
    <n v="42965"/>
    <n v="42967"/>
    <s v="Second Class"/>
    <s v="MA-17560"/>
    <s v="Matt Abelman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n v="4"/>
    <n v="0.6"/>
    <n v="-2.1375999999999991"/>
  </r>
  <r>
    <n v="9127"/>
    <s v="CA-2016-157028"/>
    <n v="42702"/>
    <n v="42707"/>
    <s v="Standard Class"/>
    <s v="MA-17995"/>
    <s v="Michelle Arnett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0"/>
    <n v="3.4775999999999998"/>
  </r>
  <r>
    <n v="9128"/>
    <s v="CA-2018-112473"/>
    <n v="43245"/>
    <n v="43252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s v="Iris 3-Drawer Stacking Bin, Black"/>
    <n v="50.135999999999996"/>
    <n v="3"/>
    <n v="0.2"/>
    <n v="-11.2806"/>
  </r>
  <r>
    <n v="9129"/>
    <s v="US-2018-147655"/>
    <n v="43347"/>
    <n v="43348"/>
    <s v="First Class"/>
    <s v="AS-10045"/>
    <s v="Aaron Smayling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4000000000012"/>
    <n v="7"/>
    <n v="0.7"/>
    <n v="-58.71599999999998"/>
  </r>
  <r>
    <n v="9130"/>
    <s v="CA-2017-130911"/>
    <n v="42818"/>
    <n v="42820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6999999999997"/>
    <n v="3"/>
    <n v="0.5"/>
    <n v="-241.17600000000002"/>
  </r>
  <r>
    <n v="9131"/>
    <s v="CA-2017-130911"/>
    <n v="42818"/>
    <n v="42820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6000000000002"/>
    <n v="2"/>
    <n v="0.2"/>
    <n v="1.6324000000000014"/>
  </r>
  <r>
    <n v="9132"/>
    <s v="CA-2018-100055"/>
    <n v="43248"/>
    <n v="43252"/>
    <s v="Standard Class"/>
    <s v="MD-17860"/>
    <s v="Michael Dominguez"/>
    <s v="Corporate"/>
    <s v="United States"/>
    <s v="Laurel"/>
    <s v="Maryland"/>
    <n v="20707"/>
    <s v="East"/>
    <s v="FUR-FU-10001473"/>
    <s v="Furniture"/>
    <s v="Furnishings"/>
    <s v="DAX Wood Document Frame"/>
    <n v="27.46"/>
    <n v="2"/>
    <n v="0"/>
    <n v="9.8856000000000002"/>
  </r>
  <r>
    <n v="9133"/>
    <s v="CA-2018-100055"/>
    <n v="43248"/>
    <n v="43252"/>
    <s v="Standard Class"/>
    <s v="MD-17860"/>
    <s v="Michael Dominguez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0"/>
    <n v="36.287699999999987"/>
  </r>
  <r>
    <n v="9134"/>
    <s v="CA-2016-157805"/>
    <n v="42613"/>
    <n v="42617"/>
    <s v="Standard Class"/>
    <s v="RH-19510"/>
    <s v="Rick Huthwaite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n v="5"/>
    <n v="0.2"/>
    <n v="41.697000000000003"/>
  </r>
  <r>
    <n v="9135"/>
    <s v="CA-2017-124254"/>
    <n v="42837"/>
    <n v="42842"/>
    <s v="Standard Class"/>
    <s v="TB-21175"/>
    <s v="Thomas Boland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2.671600000000005"/>
  </r>
  <r>
    <n v="9136"/>
    <s v="CA-2017-124254"/>
    <n v="42837"/>
    <n v="42842"/>
    <s v="Standard Class"/>
    <s v="TB-21175"/>
    <s v="Thomas Boland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9"/>
    <n v="1"/>
    <n v="0.2"/>
    <n v="-5.1983999999999995"/>
  </r>
  <r>
    <n v="9137"/>
    <s v="CA-2017-124254"/>
    <n v="42837"/>
    <n v="42842"/>
    <s v="Standard Class"/>
    <s v="TB-21175"/>
    <s v="Thomas Boland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000000000002"/>
    <n v="3"/>
    <n v="0.2"/>
    <n v="3.4668000000000001"/>
  </r>
  <r>
    <n v="9138"/>
    <s v="CA-2015-123400"/>
    <n v="42037"/>
    <n v="42044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s v="Surelock Post Binders"/>
    <n v="18.336000000000002"/>
    <n v="2"/>
    <n v="0.7"/>
    <n v="-12.224"/>
  </r>
  <r>
    <n v="9139"/>
    <s v="CA-2015-123400"/>
    <n v="42037"/>
    <n v="42044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13.571999999999996"/>
  </r>
  <r>
    <n v="9140"/>
    <s v="CA-2015-106971"/>
    <n v="42249"/>
    <n v="42255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799999999972"/>
  </r>
  <r>
    <n v="9141"/>
    <s v="CA-2018-123029"/>
    <n v="43373"/>
    <n v="43375"/>
    <s v="Second Class"/>
    <s v="BT-11530"/>
    <s v="Bradley Talbott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47.993999999999986"/>
  </r>
  <r>
    <n v="9142"/>
    <s v="CA-2017-139409"/>
    <n v="42983"/>
    <n v="42985"/>
    <s v="First Class"/>
    <s v="FW-14395"/>
    <s v="Fred Wasserman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n v="9143"/>
    <s v="US-2018-166688"/>
    <n v="43240"/>
    <n v="43246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3.0043999999999995"/>
  </r>
  <r>
    <n v="9144"/>
    <s v="US-2018-166688"/>
    <n v="43240"/>
    <n v="43246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s v="Motorola L703CM"/>
    <n v="1123.1280000000002"/>
    <n v="9"/>
    <n v="0.2"/>
    <n v="70.195499999999981"/>
  </r>
  <r>
    <n v="9145"/>
    <s v="US-2018-166688"/>
    <n v="43240"/>
    <n v="43246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0999999999994"/>
  </r>
  <r>
    <n v="9146"/>
    <s v="CA-2016-126970"/>
    <n v="42633"/>
    <n v="42637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89"/>
    <n v="3"/>
    <n v="0.8"/>
    <n v="-4.492799999999999"/>
  </r>
  <r>
    <n v="9147"/>
    <s v="US-2017-165505"/>
    <n v="42758"/>
    <n v="42762"/>
    <s v="Standard Class"/>
    <s v="CB-12535"/>
    <s v="Claudia Bergmann"/>
    <s v="Corporate"/>
    <s v="United States"/>
    <s v="Burlington"/>
    <s v="Vermont"/>
    <m/>
    <s v="East"/>
    <s v="TEC-AC-10002926"/>
    <s v="Technology"/>
    <s v="Accessories"/>
    <s v="Logitech Wireless Marathon Mouse M705"/>
    <n v="99.98"/>
    <n v="2"/>
    <n v="0"/>
    <n v="42.991400000000006"/>
  </r>
  <r>
    <n v="9148"/>
    <s v="US-2017-165505"/>
    <n v="42758"/>
    <n v="42762"/>
    <s v="Standard Class"/>
    <s v="CB-12535"/>
    <s v="Claudia Bergmann"/>
    <s v="Corporate"/>
    <s v="United States"/>
    <s v="Burlington"/>
    <s v="Vermont"/>
    <m/>
    <s v="East"/>
    <s v="OFF-AR-10003477"/>
    <s v="Office Supplies"/>
    <s v="Art"/>
    <s v="4009 Highlighters"/>
    <n v="8.0400000000000009"/>
    <n v="6"/>
    <n v="0"/>
    <n v="2.7336"/>
  </r>
  <r>
    <n v="9149"/>
    <s v="US-2017-165505"/>
    <n v="42758"/>
    <n v="42762"/>
    <s v="Standard Class"/>
    <s v="CB-12535"/>
    <s v="Claudia Bergmann"/>
    <s v="Corporate"/>
    <s v="United States"/>
    <s v="Burlington"/>
    <s v="Vermont"/>
    <m/>
    <s v="East"/>
    <s v="OFF-ST-10001526"/>
    <s v="Office Supplies"/>
    <s v="Storage"/>
    <s v="Iceberg Mobile Mega Data/Printer Cart"/>
    <n v="1564.29"/>
    <n v="13"/>
    <n v="0"/>
    <n v="406.71539999999993"/>
  </r>
  <r>
    <n v="9150"/>
    <s v="US-2015-157070"/>
    <n v="42156"/>
    <n v="42161"/>
    <s v="Standard Class"/>
    <s v="QJ-19255"/>
    <s v="Quincy Jones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5-157070"/>
    <n v="42156"/>
    <n v="42161"/>
    <s v="Standard Class"/>
    <s v="QJ-19255"/>
    <s v="Quincy Jones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000000000001"/>
    <n v="5"/>
    <n v="0.1"/>
    <n v="12.376000000000001"/>
  </r>
  <r>
    <n v="9152"/>
    <s v="US-2016-106873"/>
    <n v="42637"/>
    <n v="42642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89"/>
  </r>
  <r>
    <n v="9153"/>
    <s v="US-2016-106873"/>
    <n v="42637"/>
    <n v="42642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s v="HP Standard 104 key PS/2 Keyboard"/>
    <n v="23.200000000000003"/>
    <n v="2"/>
    <n v="0.2"/>
    <n v="1.4499999999999993"/>
  </r>
  <r>
    <n v="9154"/>
    <s v="US-2016-106873"/>
    <n v="42637"/>
    <n v="42642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1.852199999999999"/>
  </r>
  <r>
    <n v="9155"/>
    <s v="CA-2017-132990"/>
    <n v="42948"/>
    <n v="42950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2000000000003"/>
  </r>
  <r>
    <n v="9156"/>
    <s v="CA-2015-102645"/>
    <n v="42027"/>
    <n v="42032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s v="Xerox 195"/>
    <n v="40.08"/>
    <n v="6"/>
    <n v="0"/>
    <n v="19.238399999999999"/>
  </r>
  <r>
    <n v="9157"/>
    <s v="CA-2015-134215"/>
    <n v="42220"/>
    <n v="42224"/>
    <s v="Standard Class"/>
    <s v="ML-17395"/>
    <s v="Marina Lichtenstein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0"/>
    <n v="27.529200000000003"/>
  </r>
  <r>
    <n v="9158"/>
    <s v="CA-2015-134215"/>
    <n v="42220"/>
    <n v="42224"/>
    <s v="Standard Class"/>
    <s v="ML-17395"/>
    <s v="Marina Lichtenstein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0"/>
    <n v="124.6752"/>
  </r>
  <r>
    <n v="9159"/>
    <s v="CA-2015-134215"/>
    <n v="42220"/>
    <n v="42224"/>
    <s v="Standard Class"/>
    <s v="ML-17395"/>
    <s v="Marina Lichtenstein"/>
    <s v="Corporate"/>
    <s v="United States"/>
    <s v="Bangor"/>
    <s v="Maine"/>
    <n v="4401"/>
    <s v="East"/>
    <s v="TEC-AC-10002473"/>
    <s v="Technology"/>
    <s v="Accessories"/>
    <s v="Maxell 4.7GB DVD-R"/>
    <n v="255.42"/>
    <n v="9"/>
    <n v="0"/>
    <n v="104.7222"/>
  </r>
  <r>
    <n v="9160"/>
    <s v="CA-2017-118934"/>
    <n v="42956"/>
    <n v="42961"/>
    <s v="Standard Class"/>
    <s v="GH-14410"/>
    <s v="Gary Hansen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1"/>
    <n v="3"/>
    <n v="0.7"/>
    <n v="-3.0366"/>
  </r>
  <r>
    <n v="9161"/>
    <s v="CA-2017-118934"/>
    <n v="42956"/>
    <n v="42961"/>
    <s v="Standard Class"/>
    <s v="GH-14410"/>
    <s v="Gary Hansen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0000000000003"/>
    <n v="5"/>
    <n v="0.7"/>
    <n v="-7.9199999999999982"/>
  </r>
  <r>
    <n v="9162"/>
    <s v="CA-2017-160108"/>
    <n v="43077"/>
    <n v="43081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5999999999996"/>
    <n v="7"/>
    <n v="0"/>
    <n v="32.46879999999998"/>
  </r>
  <r>
    <n v="9163"/>
    <s v="CA-2017-160108"/>
    <n v="43077"/>
    <n v="43081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176.80260000000001"/>
  </r>
  <r>
    <n v="9164"/>
    <s v="CA-2016-164007"/>
    <n v="42529"/>
    <n v="42533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s v="Maxell 4.7GB DVD+R 5/Pack"/>
    <n v="2.3760000000000003"/>
    <n v="3"/>
    <n v="0.2"/>
    <n v="0.74249999999999994"/>
  </r>
  <r>
    <n v="9165"/>
    <s v="CA-2016-164007"/>
    <n v="42529"/>
    <n v="42533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6"/>
    <n v="2"/>
    <n v="0.8"/>
    <n v="-393.60200000000009"/>
  </r>
  <r>
    <n v="9166"/>
    <s v="CA-2017-100300"/>
    <n v="42910"/>
    <n v="42912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503.63999999999965"/>
  </r>
  <r>
    <n v="9167"/>
    <s v="CA-2017-100300"/>
    <n v="42910"/>
    <n v="42912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0"/>
    <n v="50.327999999999996"/>
  </r>
  <r>
    <n v="9168"/>
    <s v="CA-2017-100300"/>
    <n v="42910"/>
    <n v="42912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1999999999988"/>
  </r>
  <r>
    <n v="9169"/>
    <s v="CA-2017-140571"/>
    <n v="42809"/>
    <n v="42813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319.76"/>
    <n v="14"/>
    <n v="0"/>
    <n v="147.08959999999999"/>
  </r>
  <r>
    <n v="9170"/>
    <s v="CA-2017-140571"/>
    <n v="42809"/>
    <n v="42813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45.68"/>
    <n v="2"/>
    <n v="0"/>
    <n v="21.012799999999999"/>
  </r>
  <r>
    <n v="9171"/>
    <s v="US-2017-155768"/>
    <n v="43070"/>
    <n v="43070"/>
    <s v="Same Day"/>
    <s v="LB-16795"/>
    <s v="Laurel Beltran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0"/>
    <n v="1.597999999999999"/>
  </r>
  <r>
    <n v="9172"/>
    <s v="US-2017-155768"/>
    <n v="43070"/>
    <n v="43070"/>
    <s v="Same Day"/>
    <s v="LB-16795"/>
    <s v="Laurel Beltran"/>
    <s v="Home Office"/>
    <s v="United States"/>
    <s v="Oxnard"/>
    <s v="California"/>
    <n v="93030"/>
    <s v="West"/>
    <s v="OFF-PA-10001357"/>
    <s v="Office Supplies"/>
    <s v="Paper"/>
    <s v="Xerox 1886"/>
    <n v="47.9"/>
    <n v="1"/>
    <n v="0"/>
    <n v="22.991999999999997"/>
  </r>
  <r>
    <n v="9173"/>
    <s v="US-2017-155768"/>
    <n v="43070"/>
    <n v="43070"/>
    <s v="Same Day"/>
    <s v="LB-16795"/>
    <s v="Laurel Beltran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222.58799999999991"/>
  </r>
  <r>
    <n v="9174"/>
    <s v="US-2017-155768"/>
    <n v="43070"/>
    <n v="43070"/>
    <s v="Same Day"/>
    <s v="LB-16795"/>
    <s v="Laurel Beltran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19999999999998"/>
    <n v="3"/>
    <n v="0"/>
    <n v="11.230799999999999"/>
  </r>
  <r>
    <n v="9175"/>
    <s v="CA-2018-119424"/>
    <n v="43263"/>
    <n v="43265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892"/>
  </r>
  <r>
    <n v="9176"/>
    <s v="CA-2018-119424"/>
    <n v="43263"/>
    <n v="43265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9.3312000000000008"/>
  </r>
  <r>
    <n v="9177"/>
    <s v="CA-2017-118178"/>
    <n v="42813"/>
    <n v="42818"/>
    <s v="Standard Class"/>
    <s v="CC-12610"/>
    <s v="Corey Catlett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6000000000006"/>
    <n v="3"/>
    <n v="0.7"/>
    <n v="-20.72399999999999"/>
  </r>
  <r>
    <n v="9178"/>
    <s v="CA-2017-166618"/>
    <n v="43053"/>
    <n v="43057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5"/>
  </r>
  <r>
    <n v="9179"/>
    <s v="CA-2017-166618"/>
    <n v="43053"/>
    <n v="43057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0000000000009"/>
  </r>
  <r>
    <n v="9180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44.242500000000035"/>
  </r>
  <r>
    <n v="9181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000000000002"/>
    <n v="3"/>
    <n v="0.2"/>
    <n v="4.1832000000000003"/>
  </r>
  <r>
    <n v="9182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000000000004"/>
    <n v="3"/>
    <n v="0.2"/>
    <n v="11.673000000000002"/>
  </r>
  <r>
    <n v="9183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000000000036"/>
  </r>
  <r>
    <n v="9184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0"/>
    <n v="11.543199999999999"/>
  </r>
  <r>
    <n v="9185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4999999999999"/>
  </r>
  <r>
    <n v="9186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00000000003"/>
    <n v="1"/>
    <n v="0.2"/>
    <n v="25.897999999999982"/>
  </r>
  <r>
    <n v="9187"/>
    <s v="CA-2018-156776"/>
    <n v="43319"/>
    <n v="43323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7"/>
  </r>
  <r>
    <n v="9188"/>
    <s v="US-2016-130512"/>
    <n v="42603"/>
    <n v="42607"/>
    <s v="Standard Class"/>
    <s v="SM-20320"/>
    <s v="Sean Miller"/>
    <s v="Home Office"/>
    <s v="United States"/>
    <s v="Allentown"/>
    <s v="Pennsylvania"/>
    <n v="18103"/>
    <s v="East"/>
    <s v="OFF-SU-10001935"/>
    <s v="Office Supplies"/>
    <s v="Supplies"/>
    <s v="Staple remover"/>
    <n v="3.4880000000000004"/>
    <n v="2"/>
    <n v="0.2"/>
    <n v="-0.69760000000000066"/>
  </r>
  <r>
    <n v="9189"/>
    <s v="US-2016-130512"/>
    <n v="42603"/>
    <n v="42607"/>
    <s v="Standard Class"/>
    <s v="SM-20320"/>
    <s v="Sean Miller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0.2"/>
    <n v="3.8024000000000004"/>
  </r>
  <r>
    <n v="9190"/>
    <s v="US-2016-130512"/>
    <n v="42603"/>
    <n v="42607"/>
    <s v="Standard Class"/>
    <s v="SM-20320"/>
    <s v="Sean Miller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0.2"/>
    <n v="-165.768"/>
  </r>
  <r>
    <n v="9191"/>
    <s v="US-2016-130512"/>
    <n v="42603"/>
    <n v="42607"/>
    <s v="Standard Class"/>
    <s v="SM-20320"/>
    <s v="Sean Miller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8000000000008"/>
    <n v="2"/>
    <n v="0.7"/>
    <n v="-82.989999999999981"/>
  </r>
  <r>
    <n v="9192"/>
    <s v="US-2016-130512"/>
    <n v="42603"/>
    <n v="42607"/>
    <s v="Standard Class"/>
    <s v="SM-20320"/>
    <s v="Sean Miller"/>
    <s v="Home Office"/>
    <s v="United States"/>
    <s v="Allentown"/>
    <s v="Pennsylvania"/>
    <n v="18103"/>
    <s v="East"/>
    <s v="OFF-PA-10003625"/>
    <s v="Office Supplies"/>
    <s v="Paper"/>
    <s v="Xerox 1979"/>
    <n v="49.568000000000005"/>
    <n v="2"/>
    <n v="0.2"/>
    <n v="15.489999999999997"/>
  </r>
  <r>
    <n v="9193"/>
    <s v="CA-2016-141810"/>
    <n v="42676"/>
    <n v="42681"/>
    <s v="Standard Class"/>
    <s v="BB-10990"/>
    <s v="Barry Blumstein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1999999999993"/>
    <n v="7"/>
    <n v="0.8"/>
    <n v="-46.995200000000025"/>
  </r>
  <r>
    <n v="9194"/>
    <s v="CA-2016-141810"/>
    <n v="42676"/>
    <n v="42681"/>
    <s v="Standard Class"/>
    <s v="BB-10990"/>
    <s v="Barry Blumstein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0.2"/>
    <n v="38.779199999999989"/>
  </r>
  <r>
    <n v="9195"/>
    <s v="CA-2015-146843"/>
    <n v="42338"/>
    <n v="42344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2000000000004"/>
    <n v="7"/>
    <n v="0.2"/>
    <n v="3.5993999999999993"/>
  </r>
  <r>
    <n v="9196"/>
    <s v="CA-2015-146843"/>
    <n v="42338"/>
    <n v="42344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000000000001"/>
    <n v="4"/>
    <n v="0.2"/>
    <n v="-16.614000000000004"/>
  </r>
  <r>
    <n v="9197"/>
    <s v="CA-2015-103310"/>
    <n v="42134"/>
    <n v="42139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</r>
  <r>
    <n v="9198"/>
    <s v="CA-2015-103310"/>
    <n v="42134"/>
    <n v="42139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s v="Wilson Electronics DB Pro Signal Booster"/>
    <n v="1432.0000000000002"/>
    <n v="5"/>
    <n v="0.2"/>
    <n v="125.30000000000007"/>
  </r>
  <r>
    <n v="9199"/>
    <s v="CA-2015-103310"/>
    <n v="42134"/>
    <n v="42139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</r>
  <r>
    <n v="9200"/>
    <s v="CA-2015-103310"/>
    <n v="42134"/>
    <n v="42139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s v="Hon Pagoda Stacking Chairs"/>
    <n v="256.78400000000005"/>
    <n v="1"/>
    <n v="0.2"/>
    <n v="32.097999999999971"/>
  </r>
  <r>
    <n v="9201"/>
    <s v="CA-2017-152688"/>
    <n v="43025"/>
    <n v="43028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12.097999999999999"/>
  </r>
  <r>
    <n v="9202"/>
    <s v="CA-2017-152688"/>
    <n v="43025"/>
    <n v="43028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</r>
  <r>
    <n v="9203"/>
    <s v="CA-2017-153836"/>
    <n v="43038"/>
    <n v="43042"/>
    <s v="Standard Class"/>
    <s v="EH-13765"/>
    <s v="Edward Hooks"/>
    <s v="Corporate"/>
    <s v="United States"/>
    <s v="New York City"/>
    <s v="New York"/>
    <n v="10011"/>
    <s v="East"/>
    <s v="OFF-BI-10004817"/>
    <s v="Office Supplies"/>
    <s v="Binders"/>
    <s v="GBC Personal VeloBind Strips"/>
    <n v="28.752000000000002"/>
    <n v="3"/>
    <n v="0.2"/>
    <n v="10.0632"/>
  </r>
  <r>
    <n v="9204"/>
    <s v="CA-2017-153836"/>
    <n v="43038"/>
    <n v="43042"/>
    <s v="Standard Class"/>
    <s v="EH-13765"/>
    <s v="Edward Hooks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4999999999999"/>
    <n v="5"/>
    <n v="0"/>
    <n v="32.186000000000007"/>
  </r>
  <r>
    <n v="9205"/>
    <s v="CA-2017-104689"/>
    <n v="43070"/>
    <n v="43074"/>
    <s v="Standard Class"/>
    <s v="FH-14365"/>
    <s v="Fred Hopkins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0"/>
    <n v="6.911999999999999"/>
  </r>
  <r>
    <n v="9206"/>
    <s v="CA-2017-146423"/>
    <n v="42846"/>
    <n v="42846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4.4891999999999985"/>
  </r>
  <r>
    <n v="9207"/>
    <s v="CA-2017-146423"/>
    <n v="42846"/>
    <n v="42846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s v="Xerox 209"/>
    <n v="51.84"/>
    <n v="8"/>
    <n v="0"/>
    <n v="24.883200000000002"/>
  </r>
  <r>
    <n v="9208"/>
    <s v="CA-2018-140781"/>
    <n v="43315"/>
    <n v="43319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87"/>
  </r>
  <r>
    <n v="9209"/>
    <s v="CA-2018-141747"/>
    <n v="43315"/>
    <n v="43320"/>
    <s v="Second Class"/>
    <s v="SC-20230"/>
    <s v="Scot Coram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4.1755999999999993"/>
  </r>
  <r>
    <n v="9210"/>
    <s v="CA-2018-142776"/>
    <n v="43445"/>
    <n v="43448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3.4944000000000002"/>
  </r>
  <r>
    <n v="9211"/>
    <s v="CA-2018-142776"/>
    <n v="43445"/>
    <n v="43448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</r>
  <r>
    <n v="9212"/>
    <s v="CA-2016-167479"/>
    <n v="42443"/>
    <n v="42448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9.3312000000000008"/>
  </r>
  <r>
    <n v="9213"/>
    <s v="CA-2015-144071"/>
    <n v="42346"/>
    <n v="42353"/>
    <s v="Standard Class"/>
    <s v="DJ-13420"/>
    <s v="Denny Joy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0"/>
    <n v="11.166400000000003"/>
  </r>
  <r>
    <n v="9214"/>
    <s v="CA-2015-144071"/>
    <n v="42346"/>
    <n v="42353"/>
    <s v="Standard Class"/>
    <s v="DJ-13420"/>
    <s v="Denny Joy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0"/>
    <n v="28.598399999999994"/>
  </r>
  <r>
    <n v="9215"/>
    <s v="US-2018-120908"/>
    <n v="43373"/>
    <n v="43375"/>
    <s v="First Class"/>
    <s v="BF-10975"/>
    <s v="Barbara Fisher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7-152646"/>
    <n v="43060"/>
    <n v="43065"/>
    <s v="Standard Class"/>
    <s v="TH-21235"/>
    <s v="Tiffany House"/>
    <s v="Corporate"/>
    <s v="United States"/>
    <s v="Los Angeles"/>
    <s v="California"/>
    <n v="90049"/>
    <s v="West"/>
    <s v="OFF-PA-10004451"/>
    <s v="Office Supplies"/>
    <s v="Paper"/>
    <s v="Xerox 222"/>
    <n v="32.400000000000006"/>
    <n v="5"/>
    <n v="0"/>
    <n v="15.552000000000001"/>
  </r>
  <r>
    <n v="9217"/>
    <s v="CA-2018-103765"/>
    <n v="43428"/>
    <n v="43434"/>
    <s v="Standard Class"/>
    <s v="JG-15310"/>
    <s v="Jason Gross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1999999999997"/>
    <n v="1"/>
    <n v="0.8"/>
    <n v="-24.771599999999999"/>
  </r>
  <r>
    <n v="9218"/>
    <s v="US-2018-118157"/>
    <n v="43418"/>
    <n v="43421"/>
    <s v="First Class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0"/>
    <n v="7.4871999999999996"/>
  </r>
  <r>
    <n v="9219"/>
    <s v="US-2016-164238"/>
    <n v="42598"/>
    <n v="42602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3.3515999999999977"/>
  </r>
  <r>
    <n v="9220"/>
    <s v="US-2016-164238"/>
    <n v="42598"/>
    <n v="42602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6999999999997"/>
    <n v="3"/>
    <n v="0.5"/>
    <n v="-204.99959999999996"/>
  </r>
  <r>
    <n v="9221"/>
    <s v="CA-2018-103212"/>
    <n v="43386"/>
    <n v="43387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0"/>
    <n v="5.2028999999999996"/>
  </r>
  <r>
    <n v="9222"/>
    <s v="CA-2018-103212"/>
    <n v="43386"/>
    <n v="43387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6"/>
  </r>
  <r>
    <n v="9223"/>
    <s v="CA-2018-103212"/>
    <n v="43386"/>
    <n v="43387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0"/>
    <n v="12.441600000000001"/>
  </r>
  <r>
    <n v="9224"/>
    <s v="CA-2018-121160"/>
    <n v="43408"/>
    <n v="43408"/>
    <s v="Same Day"/>
    <s v="FM-14290"/>
    <s v="Frank Merwin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87"/>
    <n v="6"/>
    <n v="0.8"/>
    <n v="-13.188000000000009"/>
  </r>
  <r>
    <n v="9225"/>
    <s v="CA-2018-121160"/>
    <n v="43408"/>
    <n v="43408"/>
    <s v="Same Day"/>
    <s v="FM-14290"/>
    <s v="Frank Merwin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7"/>
    <n v="2"/>
    <n v="0.8"/>
    <n v="-2.3232000000000008"/>
  </r>
  <r>
    <n v="9226"/>
    <s v="CA-2018-121160"/>
    <n v="43408"/>
    <n v="43408"/>
    <s v="Same Day"/>
    <s v="FM-14290"/>
    <s v="Frank Merwin"/>
    <s v="Home Office"/>
    <s v="United States"/>
    <s v="Bryan"/>
    <s v="Texas"/>
    <n v="77803"/>
    <s v="Central"/>
    <s v="OFF-BI-10004040"/>
    <s v="Office Supplies"/>
    <s v="Binders"/>
    <s v="Wilson Jones Impact Binders"/>
    <n v="4.1439999999999992"/>
    <n v="4"/>
    <n v="0.8"/>
    <n v="-6.4232000000000014"/>
  </r>
  <r>
    <n v="9227"/>
    <s v="CA-2018-121160"/>
    <n v="43408"/>
    <n v="43408"/>
    <s v="Same Day"/>
    <s v="FM-14290"/>
    <s v="Frank Merwin"/>
    <s v="Home Office"/>
    <s v="United States"/>
    <s v="Bryan"/>
    <s v="Texas"/>
    <n v="77803"/>
    <s v="Central"/>
    <s v="OFF-ST-10002485"/>
    <s v="Office Supplies"/>
    <s v="Storage"/>
    <s v="Rogers Deluxe File Chest"/>
    <n v="52.751999999999995"/>
    <n v="3"/>
    <n v="0.2"/>
    <n v="-12.528600000000001"/>
  </r>
  <r>
    <n v="9228"/>
    <s v="CA-2018-140515"/>
    <n v="43178"/>
    <n v="43183"/>
    <s v="Standard Class"/>
    <s v="GZ-14545"/>
    <s v="George Zrebassa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5999999999996"/>
    <n v="7"/>
    <n v="0"/>
    <n v="106.78080000000003"/>
  </r>
  <r>
    <n v="9229"/>
    <s v="CA-2015-153619"/>
    <n v="42311"/>
    <n v="42311"/>
    <s v="Same Day"/>
    <s v="TC-21535"/>
    <s v="Tracy Collins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n v="4"/>
    <n v="0"/>
    <n v="3.36"/>
  </r>
  <r>
    <n v="9230"/>
    <s v="CA-2018-133718"/>
    <n v="43304"/>
    <n v="43307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0999999999994"/>
  </r>
  <r>
    <n v="9231"/>
    <s v="CA-2018-133718"/>
    <n v="43304"/>
    <n v="43307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0"/>
    <n v="27.993600000000001"/>
  </r>
  <r>
    <n v="9232"/>
    <s v="CA-2015-148383"/>
    <n v="42365"/>
    <n v="42369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24"/>
    <n v="6"/>
    <n v="0.7"/>
    <n v="-694.29359999999997"/>
  </r>
  <r>
    <n v="9233"/>
    <s v="CA-2017-126732"/>
    <n v="42980"/>
    <n v="42984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</r>
  <r>
    <n v="9234"/>
    <s v="CA-2017-126732"/>
    <n v="42980"/>
    <n v="42984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</r>
  <r>
    <n v="9235"/>
    <s v="CA-2017-126732"/>
    <n v="42980"/>
    <n v="42984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</r>
  <r>
    <n v="9236"/>
    <s v="CA-2017-126732"/>
    <n v="42980"/>
    <n v="42984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</r>
  <r>
    <n v="9237"/>
    <s v="CA-2017-126732"/>
    <n v="42980"/>
    <n v="42984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</r>
  <r>
    <n v="9238"/>
    <s v="CA-2017-126732"/>
    <n v="42980"/>
    <n v="42984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</r>
  <r>
    <n v="9239"/>
    <s v="CA-2018-138156"/>
    <n v="43142"/>
    <n v="43145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000000000067"/>
  </r>
  <r>
    <n v="9240"/>
    <s v="CA-2018-110310"/>
    <n v="43400"/>
    <n v="43406"/>
    <s v="Standard Class"/>
    <s v="NB-18655"/>
    <s v="Nona Balk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0.2"/>
    <n v="20.584200000000003"/>
  </r>
  <r>
    <n v="9241"/>
    <s v="CA-2018-110310"/>
    <n v="43400"/>
    <n v="43406"/>
    <s v="Standard Class"/>
    <s v="NB-18655"/>
    <s v="Nona Balk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11"/>
    <n v="3"/>
    <n v="0.7"/>
    <n v="-3.9248999999999974"/>
  </r>
  <r>
    <n v="9242"/>
    <s v="CA-2018-110310"/>
    <n v="43400"/>
    <n v="43406"/>
    <s v="Standard Class"/>
    <s v="NB-18655"/>
    <s v="Nona Balk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60000000000005"/>
    <n v="3"/>
    <n v="0.2"/>
    <n v="0.57540000000000058"/>
  </r>
  <r>
    <n v="9243"/>
    <s v="CA-2015-113271"/>
    <n v="42194"/>
    <n v="42199"/>
    <s v="Standard Class"/>
    <s v="DS-13030"/>
    <s v="Darrin Sayre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3999999999998"/>
    <n v="6"/>
    <n v="0.2"/>
    <n v="4.6487999999999987"/>
  </r>
  <r>
    <n v="9244"/>
    <s v="CA-2015-113271"/>
    <n v="42194"/>
    <n v="42199"/>
    <s v="Standard Class"/>
    <s v="DS-13030"/>
    <s v="Darrin Sayre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299999999998"/>
    <n v="1"/>
    <n v="0.15"/>
    <n v="7.0489999999999995"/>
  </r>
  <r>
    <n v="9245"/>
    <s v="CA-2015-113271"/>
    <n v="42194"/>
    <n v="42199"/>
    <s v="Standard Class"/>
    <s v="DS-13030"/>
    <s v="Darrin Sayre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</r>
  <r>
    <n v="9246"/>
    <s v="CA-2015-113271"/>
    <n v="42194"/>
    <n v="42199"/>
    <s v="Standard Class"/>
    <s v="DS-13030"/>
    <s v="Darrin Sayre"/>
    <s v="Home Office"/>
    <s v="United States"/>
    <s v="San Francisco"/>
    <s v="California"/>
    <n v="94122"/>
    <s v="West"/>
    <s v="OFF-PA-10002365"/>
    <s v="Office Supplies"/>
    <s v="Paper"/>
    <s v="Xerox 1967"/>
    <n v="32.400000000000006"/>
    <n v="5"/>
    <n v="0"/>
    <n v="15.552000000000001"/>
  </r>
  <r>
    <n v="9247"/>
    <s v="CA-2018-130106"/>
    <n v="43242"/>
    <n v="43246"/>
    <s v="Standard Class"/>
    <s v="VF-21715"/>
    <s v="Vicky Freymann"/>
    <s v="Home Office"/>
    <s v="United States"/>
    <s v="San Francisco"/>
    <s v="California"/>
    <n v="94109"/>
    <s v="West"/>
    <s v="OFF-AR-10003651"/>
    <s v="Office Supplies"/>
    <s v="Art"/>
    <s v="Newell 350"/>
    <n v="9.84"/>
    <n v="3"/>
    <n v="0"/>
    <n v="2.8535999999999988"/>
  </r>
  <r>
    <n v="9248"/>
    <s v="CA-2018-130106"/>
    <n v="43242"/>
    <n v="43246"/>
    <s v="Standard Class"/>
    <s v="VF-21715"/>
    <s v="Vicky Freymann"/>
    <s v="Home Office"/>
    <s v="United States"/>
    <s v="San Francisco"/>
    <s v="California"/>
    <n v="94109"/>
    <s v="West"/>
    <s v="OFF-AR-10003732"/>
    <s v="Office Supplies"/>
    <s v="Art"/>
    <s v="Newell 333"/>
    <n v="2.78"/>
    <n v="1"/>
    <n v="0"/>
    <n v="0.72279999999999989"/>
  </r>
  <r>
    <n v="9249"/>
    <s v="CA-2017-127761"/>
    <n v="43049"/>
    <n v="43053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1.3649999999999998"/>
  </r>
  <r>
    <n v="9250"/>
    <s v="CA-2017-127761"/>
    <n v="43049"/>
    <n v="43053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0"/>
    <n v="220.48250000000002"/>
  </r>
  <r>
    <n v="9251"/>
    <s v="CA-2017-105354"/>
    <n v="43071"/>
    <n v="43075"/>
    <s v="Standard Class"/>
    <s v="PW-19030"/>
    <s v="Pauline Webber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0"/>
    <n v="54.444800000000001"/>
  </r>
  <r>
    <n v="9252"/>
    <s v="CA-2018-155712"/>
    <n v="43161"/>
    <n v="43167"/>
    <s v="Standard Class"/>
    <s v="KD-16615"/>
    <s v="Ken Dana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00000000001"/>
    <n v="2"/>
    <n v="0.2"/>
    <n v="33.639999999999986"/>
  </r>
  <r>
    <n v="9253"/>
    <s v="CA-2018-102309"/>
    <n v="43366"/>
    <n v="43368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000000000002"/>
    <n v="5"/>
    <n v="0"/>
    <n v="63.983999999999988"/>
  </r>
  <r>
    <n v="9254"/>
    <s v="CA-2018-102309"/>
    <n v="43366"/>
    <n v="43368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0"/>
    <n v="6.2208000000000006"/>
  </r>
  <r>
    <n v="9255"/>
    <s v="CA-2015-168368"/>
    <n v="42046"/>
    <n v="42050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15.222499999999997"/>
  </r>
  <r>
    <n v="9256"/>
    <s v="CA-2015-168368"/>
    <n v="42046"/>
    <n v="42050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s v="Avery 483"/>
    <n v="14.940000000000001"/>
    <n v="3"/>
    <n v="0"/>
    <n v="6.8723999999999998"/>
  </r>
  <r>
    <n v="9257"/>
    <s v="CA-2015-168368"/>
    <n v="42046"/>
    <n v="42050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</r>
  <r>
    <n v="9258"/>
    <s v="CA-2015-168368"/>
    <n v="42046"/>
    <n v="42050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</r>
  <r>
    <n v="9259"/>
    <s v="CA-2015-168368"/>
    <n v="42046"/>
    <n v="42050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s v="VariCap6 Expandable Binder"/>
    <n v="51.900000000000006"/>
    <n v="3"/>
    <n v="0"/>
    <n v="24.393000000000001"/>
  </r>
  <r>
    <n v="9260"/>
    <s v="CA-2015-168368"/>
    <n v="42046"/>
    <n v="42050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8"/>
  </r>
  <r>
    <n v="9261"/>
    <s v="CA-2018-167976"/>
    <n v="43415"/>
    <n v="43418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6.63"/>
  </r>
  <r>
    <n v="9262"/>
    <s v="CA-2018-111388"/>
    <n v="43345"/>
    <n v="43345"/>
    <s v="Same Day"/>
    <s v="SU-20665"/>
    <s v="Stephanie Ulpright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n v="3"/>
    <n v="0.2"/>
    <n v="-2.6997000000000355"/>
  </r>
  <r>
    <n v="9263"/>
    <s v="CA-2016-124499"/>
    <n v="42652"/>
    <n v="42656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</r>
  <r>
    <n v="9264"/>
    <s v="CA-2016-124499"/>
    <n v="42652"/>
    <n v="42656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0999999999997"/>
    <n v="5"/>
    <n v="0.1"/>
    <n v="53.982000000000006"/>
  </r>
  <r>
    <n v="9265"/>
    <s v="US-2018-128118"/>
    <n v="43428"/>
    <n v="43435"/>
    <s v="Standard Class"/>
    <s v="MY-17380"/>
    <s v="Maribeth Yedwab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000000000002"/>
    <n v="3"/>
    <n v="0.7"/>
    <n v="-7.782"/>
  </r>
  <r>
    <n v="9266"/>
    <s v="US-2018-128118"/>
    <n v="43428"/>
    <n v="43435"/>
    <s v="Standard Class"/>
    <s v="MY-17380"/>
    <s v="Maribeth Yedwab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8000000000013"/>
    <n v="7"/>
    <n v="0.2"/>
    <n v="24.317999999999998"/>
  </r>
  <r>
    <n v="9267"/>
    <s v="CA-2015-125759"/>
    <n v="42043"/>
    <n v="42044"/>
    <s v="First Class"/>
    <s v="NM-18445"/>
    <s v="Nathan Mautz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0"/>
    <n v="5.5327999999999999"/>
  </r>
  <r>
    <n v="9268"/>
    <s v="CA-2016-151869"/>
    <n v="42638"/>
    <n v="42638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s v="Hon Comfortask Task/Swivel Chairs"/>
    <n v="102.58200000000001"/>
    <n v="1"/>
    <n v="0.1"/>
    <n v="6.8388000000000009"/>
  </r>
  <r>
    <n v="9269"/>
    <s v="CA-2016-151869"/>
    <n v="42638"/>
    <n v="42638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s v="Xerox 1923"/>
    <n v="20.04"/>
    <n v="3"/>
    <n v="0"/>
    <n v="9.6191999999999993"/>
  </r>
  <r>
    <n v="9270"/>
    <s v="US-2018-102183"/>
    <n v="43333"/>
    <n v="43340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</r>
  <r>
    <n v="9271"/>
    <s v="US-2018-102183"/>
    <n v="43333"/>
    <n v="43340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20000000006"/>
    <n v="6"/>
    <n v="0.2"/>
    <n v="1453.1237999999996"/>
  </r>
  <r>
    <n v="9272"/>
    <s v="CA-2017-100510"/>
    <n v="42867"/>
    <n v="42872"/>
    <s v="Standard Class"/>
    <s v="HM-14860"/>
    <s v="Harry Marie"/>
    <s v="Corporate"/>
    <s v="United States"/>
    <s v="New York City"/>
    <s v="New York"/>
    <n v="10024"/>
    <s v="East"/>
    <s v="FUR-FU-10000320"/>
    <s v="Furniture"/>
    <s v="Furnishings"/>
    <s v="OIC Stacking Trays"/>
    <n v="10.02"/>
    <n v="3"/>
    <n v="0"/>
    <n v="4.4088000000000012"/>
  </r>
  <r>
    <n v="9273"/>
    <s v="CA-2017-100510"/>
    <n v="42867"/>
    <n v="42872"/>
    <s v="Standard Class"/>
    <s v="HM-14860"/>
    <s v="Harry Marie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</r>
  <r>
    <n v="9274"/>
    <s v="CA-2018-146983"/>
    <n v="43345"/>
    <n v="43349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</r>
  <r>
    <n v="9275"/>
    <s v="US-2015-134054"/>
    <n v="42287"/>
    <n v="42287"/>
    <s v="Same Day"/>
    <s v="FC-14335"/>
    <s v="Fred Chung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4999999999997"/>
    <n v="7"/>
    <n v="0"/>
    <n v="112.57400000000001"/>
  </r>
  <r>
    <n v="9276"/>
    <s v="CA-2017-113236"/>
    <n v="42881"/>
    <n v="42884"/>
    <s v="Second Class"/>
    <s v="CP-12085"/>
    <s v="Cathy Prescott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0.2"/>
    <n v="13.852799999999995"/>
  </r>
  <r>
    <n v="9277"/>
    <s v="CA-2017-113236"/>
    <n v="42881"/>
    <n v="42884"/>
    <s v="Second Class"/>
    <s v="CP-12085"/>
    <s v="Cathy Prescott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8-122539"/>
    <n v="43435"/>
    <n v="43439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</r>
  <r>
    <n v="9279"/>
    <s v="CA-2018-122539"/>
    <n v="43435"/>
    <n v="43439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0.7"/>
    <n v="-5.6006999999999962"/>
  </r>
  <r>
    <n v="9280"/>
    <s v="CA-2018-122539"/>
    <n v="43435"/>
    <n v="43439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799999999999"/>
  </r>
  <r>
    <n v="9281"/>
    <s v="CA-2017-166772"/>
    <n v="42998"/>
    <n v="43002"/>
    <s v="Standard Class"/>
    <s v="HJ-14875"/>
    <s v="Heather Jas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0"/>
    <n v="40.97"/>
  </r>
  <r>
    <n v="9282"/>
    <s v="US-2018-152898"/>
    <n v="43354"/>
    <n v="43358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20.369999999999997"/>
  </r>
  <r>
    <n v="9283"/>
    <s v="CA-2017-160486"/>
    <n v="43099"/>
    <n v="43104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</r>
  <r>
    <n v="9284"/>
    <s v="CA-2018-102218"/>
    <n v="43345"/>
    <n v="43347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0.2"/>
    <n v="3.9473999999999996"/>
  </r>
  <r>
    <n v="9285"/>
    <s v="CA-2015-161032"/>
    <n v="42326"/>
    <n v="42331"/>
    <s v="Standard Class"/>
    <s v="MK-17905"/>
    <s v="Michael Kennedy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3999999999994"/>
    <n v="3"/>
    <n v="0"/>
    <n v="43.223399999999984"/>
  </r>
  <r>
    <n v="9286"/>
    <s v="CA-2016-102778"/>
    <n v="42695"/>
    <n v="42698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12"/>
  </r>
  <r>
    <n v="9287"/>
    <s v="CA-2018-154011"/>
    <n v="43270"/>
    <n v="43277"/>
    <s v="Standard Class"/>
    <s v="DB-13270"/>
    <s v="Deborah Brumfield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81"/>
    <n v="3"/>
    <n v="0.8"/>
    <n v="-11.020800000000005"/>
  </r>
  <r>
    <n v="9288"/>
    <s v="CA-2018-154011"/>
    <n v="43270"/>
    <n v="43277"/>
    <s v="Standard Class"/>
    <s v="DB-13270"/>
    <s v="Deborah Brumfield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49999999999"/>
    <n v="3"/>
    <n v="0.3"/>
    <n v="-84.961500000000029"/>
  </r>
  <r>
    <n v="9289"/>
    <s v="US-2018-165456"/>
    <n v="43434"/>
    <n v="43437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800000000203"/>
  </r>
  <r>
    <n v="9290"/>
    <s v="CA-2015-111857"/>
    <n v="42117"/>
    <n v="42120"/>
    <s v="Second Class"/>
    <s v="NM-18445"/>
    <s v="Nathan Mautz"/>
    <s v="Home Office"/>
    <s v="United States"/>
    <s v="San Francisco"/>
    <s v="California"/>
    <n v="94109"/>
    <s v="West"/>
    <s v="OFF-PA-10001878"/>
    <s v="Office Supplies"/>
    <s v="Paper"/>
    <s v="Xerox 1891"/>
    <n v="48.91"/>
    <n v="1"/>
    <n v="0"/>
    <n v="22.987699999999997"/>
  </r>
  <r>
    <n v="9291"/>
    <s v="CA-2015-163650"/>
    <n v="42270"/>
    <n v="42272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s v="Newell 351"/>
    <n v="9.84"/>
    <n v="3"/>
    <n v="0"/>
    <n v="2.8535999999999988"/>
  </r>
  <r>
    <n v="9292"/>
    <s v="CA-2015-163650"/>
    <n v="42270"/>
    <n v="42272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15.524999999999999"/>
  </r>
  <r>
    <n v="9293"/>
    <s v="CA-2018-124114"/>
    <n v="43161"/>
    <n v="43161"/>
    <s v="Same Day"/>
    <s v="RS-19765"/>
    <s v="Roland Schwarz"/>
    <s v="Corporate"/>
    <s v="United States"/>
    <s v="Waco"/>
    <s v="Texas"/>
    <n v="76706"/>
    <s v="Central"/>
    <s v="OFF-BI-10004022"/>
    <s v="Office Supplies"/>
    <s v="Binders"/>
    <s v="Acco Suede Grain Vinyl Round Ring Binder"/>
    <n v="0.55599999999999983"/>
    <n v="1"/>
    <n v="0.8"/>
    <n v="-0.94520000000000004"/>
  </r>
  <r>
    <n v="9294"/>
    <s v="US-2018-116505"/>
    <n v="43421"/>
    <n v="43425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</r>
  <r>
    <n v="9295"/>
    <s v="CA-2018-161340"/>
    <n v="43248"/>
    <n v="43252"/>
    <s v="Standard Class"/>
    <s v="AM-10360"/>
    <s v="Alice McCarthy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000000000002"/>
    <n v="3"/>
    <n v="0.2"/>
    <n v="5.0286000000000008"/>
  </r>
  <r>
    <n v="9296"/>
    <s v="CA-2018-161340"/>
    <n v="43248"/>
    <n v="43252"/>
    <s v="Standard Class"/>
    <s v="AM-10360"/>
    <s v="Alice McCarthy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0.5"/>
    <n v="-64.937599999999989"/>
  </r>
  <r>
    <n v="9297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4000000000007"/>
    <n v="2"/>
    <n v="0.2"/>
    <n v="8.2847999999999971"/>
  </r>
  <r>
    <n v="9298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0.2"/>
    <n v="24.476800000000004"/>
  </r>
  <r>
    <n v="9299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6.5057999999999971"/>
  </r>
  <r>
    <n v="9300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19999999999985"/>
    <n v="2"/>
    <n v="0.8"/>
    <n v="-6.8992000000000022"/>
  </r>
  <r>
    <n v="9301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FUR-CH-10000225"/>
    <s v="Furniture"/>
    <s v="Chairs"/>
    <s v="Global Geo Office Task Chair, Gray"/>
    <n v="56.686"/>
    <n v="1"/>
    <n v="0.3"/>
    <n v="-20.245000000000008"/>
  </r>
  <r>
    <n v="9302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6.122999999999994"/>
  </r>
  <r>
    <n v="9303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OFF-AR-10003481"/>
    <s v="Office Supplies"/>
    <s v="Art"/>
    <s v="Newell 348"/>
    <n v="7.8719999999999999"/>
    <n v="3"/>
    <n v="0.2"/>
    <n v="0.88559999999999883"/>
  </r>
  <r>
    <n v="9304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OFF-PA-10003936"/>
    <s v="Office Supplies"/>
    <s v="Paper"/>
    <s v="Xerox 1994"/>
    <n v="15.552000000000003"/>
    <n v="3"/>
    <n v="0.2"/>
    <n v="5.4432"/>
  </r>
  <r>
    <n v="9305"/>
    <s v="US-2016-163433"/>
    <n v="42478"/>
    <n v="42482"/>
    <s v="Second Class"/>
    <s v="MP-17965"/>
    <s v="Michael Paige"/>
    <s v="Corporate"/>
    <s v="United States"/>
    <s v="Mcallen"/>
    <s v="Texas"/>
    <n v="78501"/>
    <s v="Central"/>
    <s v="OFF-BI-10000320"/>
    <s v="Office Supplies"/>
    <s v="Binders"/>
    <s v="GBC Plastic Binding Combs"/>
    <n v="1.4759999999999998"/>
    <n v="1"/>
    <n v="0.8"/>
    <n v="-2.2877999999999998"/>
  </r>
  <r>
    <n v="9306"/>
    <s v="CA-2016-137603"/>
    <n v="42632"/>
    <n v="42637"/>
    <s v="Standard Class"/>
    <s v="MH-17290"/>
    <s v="Marc Harrigan"/>
    <s v="Home Office"/>
    <s v="United States"/>
    <s v="Santa Fe"/>
    <s v="New Mexico"/>
    <n v="87505"/>
    <s v="West"/>
    <s v="OFF-AR-10001972"/>
    <s v="Office Supplies"/>
    <s v="Art"/>
    <s v="Newell 323"/>
    <n v="8.4"/>
    <n v="5"/>
    <n v="0"/>
    <n v="2.1840000000000002"/>
  </r>
  <r>
    <n v="9307"/>
    <s v="CA-2015-128237"/>
    <n v="42088"/>
    <n v="42093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0"/>
    <n v="1.9023999999999992"/>
  </r>
  <r>
    <n v="9308"/>
    <s v="CA-2015-128237"/>
    <n v="42088"/>
    <n v="42093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3.7200000000000006"/>
  </r>
  <r>
    <n v="9309"/>
    <s v="CA-2015-128237"/>
    <n v="42088"/>
    <n v="42093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</r>
  <r>
    <n v="9310"/>
    <s v="CA-2015-128237"/>
    <n v="42088"/>
    <n v="42093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</r>
  <r>
    <n v="9311"/>
    <s v="US-2017-102141"/>
    <n v="42973"/>
    <n v="42978"/>
    <s v="Standard Class"/>
    <s v="KD-16615"/>
    <s v="Ken Dana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800000000002"/>
    <n v="8"/>
    <n v="0.2"/>
    <n v="45.839999999999996"/>
  </r>
  <r>
    <n v="9312"/>
    <s v="CA-2018-148642"/>
    <n v="43165"/>
    <n v="43171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s v="Avery 511"/>
    <n v="4.9280000000000008"/>
    <n v="2"/>
    <n v="0.2"/>
    <n v="1.7247999999999997"/>
  </r>
  <r>
    <n v="9313"/>
    <s v="CA-2018-148642"/>
    <n v="43165"/>
    <n v="43171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s v="Newell 345"/>
    <n v="63.488"/>
    <n v="4"/>
    <n v="0.2"/>
    <n v="4.7616000000000014"/>
  </r>
  <r>
    <n v="9314"/>
    <s v="CA-2016-111948"/>
    <n v="42685"/>
    <n v="42685"/>
    <s v="Same Day"/>
    <s v="AG-10495"/>
    <s v="Andrew Gjertsen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117.12960000000004"/>
  </r>
  <r>
    <n v="9315"/>
    <s v="CA-2016-111948"/>
    <n v="42685"/>
    <n v="42685"/>
    <s v="Same Day"/>
    <s v="AG-10495"/>
    <s v="Andrew Gjertsen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800000000004"/>
  </r>
  <r>
    <n v="9316"/>
    <s v="CA-2017-161907"/>
    <n v="42830"/>
    <n v="42834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s v="Clearsounds A400"/>
    <n v="118.78199999999998"/>
    <n v="3"/>
    <n v="0.4"/>
    <n v="-27.715799999999994"/>
  </r>
  <r>
    <n v="9317"/>
    <s v="CA-2017-161907"/>
    <n v="42830"/>
    <n v="42834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400000000008"/>
    <n v="4"/>
    <n v="0.2"/>
    <n v="-163.45159999999996"/>
  </r>
  <r>
    <n v="9318"/>
    <s v="CA-2018-124940"/>
    <n v="43152"/>
    <n v="43157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15"/>
  </r>
  <r>
    <n v="9319"/>
    <s v="US-2018-108343"/>
    <n v="43301"/>
    <n v="43306"/>
    <s v="Standard Class"/>
    <s v="AR-10825"/>
    <s v="Anthony Rawles"/>
    <s v="Corporate"/>
    <s v="United States"/>
    <s v="New York City"/>
    <s v="New York"/>
    <n v="10009"/>
    <s v="East"/>
    <s v="OFF-PA-10000743"/>
    <s v="Office Supplies"/>
    <s v="Paper"/>
    <s v="Xerox 1977"/>
    <n v="13.36"/>
    <n v="2"/>
    <n v="0"/>
    <n v="6.4127999999999998"/>
  </r>
  <r>
    <n v="9320"/>
    <s v="US-2018-108343"/>
    <n v="43301"/>
    <n v="43306"/>
    <s v="Standard Class"/>
    <s v="AR-10825"/>
    <s v="Anthony Rawles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8-108343"/>
    <n v="43301"/>
    <n v="43306"/>
    <s v="Standard Class"/>
    <s v="AR-10825"/>
    <s v="Anthony Rawles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0"/>
    <n v="31.266399999999976"/>
  </r>
  <r>
    <n v="9322"/>
    <s v="US-2017-111563"/>
    <n v="43043"/>
    <n v="43047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6000000000001"/>
    <n v="3"/>
    <n v="0.6"/>
    <n v="-5.6879999999999988"/>
  </r>
  <r>
    <n v="9323"/>
    <s v="US-2017-111563"/>
    <n v="43043"/>
    <n v="43047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0.6"/>
    <n v="-84.292799999999986"/>
  </r>
  <r>
    <n v="9324"/>
    <s v="CA-2018-121853"/>
    <n v="43366"/>
    <n v="43372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399999999988"/>
  </r>
  <r>
    <n v="9325"/>
    <s v="CA-2018-121853"/>
    <n v="43366"/>
    <n v="43372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</r>
  <r>
    <n v="9326"/>
    <s v="CA-2018-121853"/>
    <n v="43366"/>
    <n v="43372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</r>
  <r>
    <n v="9327"/>
    <s v="US-2018-130687"/>
    <n v="43350"/>
    <n v="43353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</r>
  <r>
    <n v="9328"/>
    <s v="US-2018-130687"/>
    <n v="43350"/>
    <n v="43353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11"/>
  </r>
  <r>
    <n v="9329"/>
    <s v="US-2018-130687"/>
    <n v="43350"/>
    <n v="43353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</r>
  <r>
    <n v="9330"/>
    <s v="CA-2016-164497"/>
    <n v="42702"/>
    <n v="42704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199999999999"/>
  </r>
  <r>
    <n v="9331"/>
    <s v="US-2016-153283"/>
    <n v="42686"/>
    <n v="42692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7.3132000000000001"/>
  </r>
  <r>
    <n v="9332"/>
    <s v="CA-2017-108056"/>
    <n v="43007"/>
    <n v="43011"/>
    <s v="Standard Class"/>
    <s v="ES-14080"/>
    <s v="Erin Smith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0.2"/>
    <n v="75.180000000000064"/>
  </r>
  <r>
    <n v="9333"/>
    <s v="CA-2018-127726"/>
    <n v="43354"/>
    <n v="43356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8-127726"/>
    <n v="43354"/>
    <n v="43356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39999999999995"/>
  </r>
  <r>
    <n v="9335"/>
    <s v="CA-2018-110198"/>
    <n v="43221"/>
    <n v="43222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"/>
  </r>
  <r>
    <n v="9336"/>
    <s v="CA-2018-110198"/>
    <n v="43221"/>
    <n v="43222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1.4975999999999996"/>
  </r>
  <r>
    <n v="9337"/>
    <s v="CA-2018-130715"/>
    <n v="43359"/>
    <n v="43363"/>
    <s v="Standard Class"/>
    <s v="CY-12745"/>
    <s v="Craig Yedwab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5-155264"/>
    <n v="42296"/>
    <n v="42299"/>
    <s v="Second Class"/>
    <s v="RP-19270"/>
    <s v="Rachel Payne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0000000000004"/>
    <n v="1"/>
    <n v="0.2"/>
    <n v="1.1219999999999999"/>
  </r>
  <r>
    <n v="9339"/>
    <s v="CA-2015-155264"/>
    <n v="42296"/>
    <n v="42299"/>
    <s v="Second Class"/>
    <s v="RP-19270"/>
    <s v="Rachel Payne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7.0223999999999993"/>
  </r>
  <r>
    <n v="9340"/>
    <s v="CA-2015-155264"/>
    <n v="42296"/>
    <n v="42299"/>
    <s v="Second Class"/>
    <s v="RP-19270"/>
    <s v="Rachel Payne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n v="3"/>
    <n v="0"/>
    <n v="68.963099999999997"/>
  </r>
  <r>
    <n v="9341"/>
    <s v="CA-2015-155264"/>
    <n v="42296"/>
    <n v="42299"/>
    <s v="Second Class"/>
    <s v="RP-19270"/>
    <s v="Rachel Payne"/>
    <s v="Corporate"/>
    <s v="United States"/>
    <s v="San Francisco"/>
    <s v="California"/>
    <n v="94110"/>
    <s v="West"/>
    <s v="OFF-LA-10002787"/>
    <s v="Office Supplies"/>
    <s v="Labels"/>
    <s v="Avery 480"/>
    <n v="18.75"/>
    <n v="5"/>
    <n v="0"/>
    <n v="9"/>
  </r>
  <r>
    <n v="9342"/>
    <s v="CA-2015-155264"/>
    <n v="42296"/>
    <n v="42299"/>
    <s v="Second Class"/>
    <s v="RP-19270"/>
    <s v="Rachel Payne"/>
    <s v="Corporate"/>
    <s v="United States"/>
    <s v="San Francisco"/>
    <s v="California"/>
    <n v="94110"/>
    <s v="West"/>
    <s v="TEC-PH-10001305"/>
    <s v="Technology"/>
    <s v="Phones"/>
    <s v="Panasonic KX TS208W Corded phone"/>
    <n v="117.57600000000002"/>
    <n v="3"/>
    <n v="0.2"/>
    <n v="11.757600000000011"/>
  </r>
  <r>
    <n v="9343"/>
    <s v="CA-2017-119123"/>
    <n v="42807"/>
    <n v="42812"/>
    <s v="Standard Class"/>
    <s v="DB-13360"/>
    <s v="Dennis Bolton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4000000000012"/>
    <n v="7"/>
    <n v="0.2"/>
    <n v="19.193999999999999"/>
  </r>
  <r>
    <n v="9344"/>
    <s v="CA-2018-109085"/>
    <n v="43148"/>
    <n v="43151"/>
    <s v="First Class"/>
    <s v="CK-12325"/>
    <s v="Christine Kargatis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0.4"/>
    <n v="-106.39299999999997"/>
  </r>
  <r>
    <n v="9345"/>
    <s v="CA-2018-109085"/>
    <n v="43148"/>
    <n v="43151"/>
    <s v="First Class"/>
    <s v="CK-12325"/>
    <s v="Christine Kargatis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9346"/>
    <s v="CA-2018-109085"/>
    <n v="43148"/>
    <n v="43151"/>
    <s v="First Class"/>
    <s v="CK-12325"/>
    <s v="Christine Kargatis"/>
    <s v="Home Office"/>
    <s v="United States"/>
    <s v="Troy"/>
    <s v="Ohio"/>
    <n v="45373"/>
    <s v="East"/>
    <s v="TEC-PH-10000526"/>
    <s v="Technology"/>
    <s v="Phones"/>
    <s v="Vtech CS6719"/>
    <n v="57.593999999999994"/>
    <n v="1"/>
    <n v="0.4"/>
    <n v="-11.518799999999999"/>
  </r>
  <r>
    <n v="9347"/>
    <s v="CA-2018-109085"/>
    <n v="43148"/>
    <n v="43151"/>
    <s v="First Class"/>
    <s v="CK-12325"/>
    <s v="Christine Kargatis"/>
    <s v="Home Office"/>
    <s v="United States"/>
    <s v="Troy"/>
    <s v="Ohio"/>
    <n v="45373"/>
    <s v="East"/>
    <s v="FUR-FU-10004973"/>
    <s v="Furniture"/>
    <s v="Furnishings"/>
    <s v="Flat Face Poster Frame"/>
    <n v="30.144000000000002"/>
    <n v="2"/>
    <n v="0.2"/>
    <n v="8.2896000000000001"/>
  </r>
  <r>
    <n v="9348"/>
    <s v="CA-2018-109085"/>
    <n v="43148"/>
    <n v="43151"/>
    <s v="First Class"/>
    <s v="CK-12325"/>
    <s v="Christine Kargatis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0.3"/>
    <n v="-12.84900000000016"/>
  </r>
  <r>
    <n v="9349"/>
    <s v="CA-2017-114860"/>
    <n v="43091"/>
    <n v="43097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79999999998"/>
  </r>
  <r>
    <n v="9350"/>
    <s v="CA-2017-114860"/>
    <n v="43091"/>
    <n v="43097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10.909600000000001"/>
  </r>
  <r>
    <n v="9351"/>
    <s v="CA-2017-159009"/>
    <n v="43001"/>
    <n v="43005"/>
    <s v="Standard Class"/>
    <s v="DP-13105"/>
    <s v="Dave Poirier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6000000000001"/>
    <n v="4"/>
    <n v="0.2"/>
    <n v="4.4603999999999999"/>
  </r>
  <r>
    <n v="9352"/>
    <s v="CA-2017-159009"/>
    <n v="43001"/>
    <n v="43005"/>
    <s v="Standard Class"/>
    <s v="DP-13105"/>
    <s v="Dave Poirier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0.2"/>
    <n v="-20.784600000000012"/>
  </r>
  <r>
    <n v="9353"/>
    <s v="CA-2018-148411"/>
    <n v="43367"/>
    <n v="43369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399999999994"/>
    <n v="2"/>
    <n v="0.3"/>
    <n v="-14.870399999999961"/>
  </r>
  <r>
    <n v="9354"/>
    <s v="CA-2018-148411"/>
    <n v="43367"/>
    <n v="43369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3.7127999999999988"/>
  </r>
  <r>
    <n v="9355"/>
    <s v="CA-2016-110324"/>
    <n v="42705"/>
    <n v="42709"/>
    <s v="Standard Class"/>
    <s v="MA-17560"/>
    <s v="Matt Abelman"/>
    <s v="Home Office"/>
    <s v="United States"/>
    <s v="Jackson"/>
    <s v="Michigan"/>
    <n v="49201"/>
    <s v="Central"/>
    <s v="OFF-PA-10001826"/>
    <s v="Office Supplies"/>
    <s v="Paper"/>
    <s v="Xerox 207"/>
    <n v="19.440000000000001"/>
    <n v="3"/>
    <n v="0"/>
    <n v="9.3312000000000008"/>
  </r>
  <r>
    <n v="9356"/>
    <s v="CA-2016-110324"/>
    <n v="42705"/>
    <n v="42709"/>
    <s v="Standard Class"/>
    <s v="MA-17560"/>
    <s v="Matt Abelman"/>
    <s v="Home Office"/>
    <s v="United States"/>
    <s v="Jackson"/>
    <s v="Michigan"/>
    <n v="49201"/>
    <s v="Central"/>
    <s v="OFF-AR-10000823"/>
    <s v="Office Supplies"/>
    <s v="Art"/>
    <s v="Newell 307"/>
    <n v="3.64"/>
    <n v="2"/>
    <n v="0"/>
    <n v="1.0192000000000001"/>
  </r>
  <r>
    <n v="9357"/>
    <s v="CA-2016-110324"/>
    <n v="42705"/>
    <n v="42709"/>
    <s v="Standard Class"/>
    <s v="MA-17560"/>
    <s v="Matt Abelman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9358"/>
    <s v="CA-2017-168046"/>
    <n v="42760"/>
    <n v="42763"/>
    <s v="Second Class"/>
    <s v="JD-15895"/>
    <s v="Jonathan Doherty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0000000000005"/>
    <n v="5"/>
    <n v="0.2"/>
    <n v="15.091999999999995"/>
  </r>
  <r>
    <n v="9359"/>
    <s v="CA-2017-168046"/>
    <n v="42760"/>
    <n v="42763"/>
    <s v="Second Class"/>
    <s v="JD-15895"/>
    <s v="Jonathan Doherty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0.4"/>
    <n v="-99.34529999999998"/>
  </r>
  <r>
    <n v="9360"/>
    <s v="CA-2017-168046"/>
    <n v="42760"/>
    <n v="42763"/>
    <s v="Second Class"/>
    <s v="JD-15895"/>
    <s v="Jonathan Doherty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0"/>
    <n v="7.816599999999994"/>
  </r>
  <r>
    <n v="9361"/>
    <s v="CA-2017-168046"/>
    <n v="42760"/>
    <n v="42763"/>
    <s v="Second Class"/>
    <s v="JD-15895"/>
    <s v="Jonathan Doherty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0"/>
    <n v="0"/>
  </r>
  <r>
    <n v="9362"/>
    <s v="CA-2018-111591"/>
    <n v="43180"/>
    <n v="43184"/>
    <s v="Standard Class"/>
    <s v="PS-18970"/>
    <s v="Paul Stevenson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8-111591"/>
    <n v="43180"/>
    <n v="43184"/>
    <s v="Standard Class"/>
    <s v="PS-18970"/>
    <s v="Paul Stevenson"/>
    <s v="Home Office"/>
    <s v="United States"/>
    <s v="Seattle"/>
    <s v="Washington"/>
    <n v="98105"/>
    <s v="West"/>
    <s v="OFF-FA-10004838"/>
    <s v="Office Supplies"/>
    <s v="Fasteners"/>
    <s v="Super Bands, 12/Pack"/>
    <n v="13.020000000000001"/>
    <n v="7"/>
    <n v="0"/>
    <n v="0.3906000000000005"/>
  </r>
  <r>
    <n v="9364"/>
    <s v="CA-2018-111591"/>
    <n v="43180"/>
    <n v="43184"/>
    <s v="Standard Class"/>
    <s v="PS-18970"/>
    <s v="Paul Stevenson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</r>
  <r>
    <n v="9365"/>
    <s v="CA-2018-111591"/>
    <n v="43180"/>
    <n v="43184"/>
    <s v="Standard Class"/>
    <s v="PS-18970"/>
    <s v="Paul Stevenson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0"/>
    <n v="7.1863999999999919"/>
  </r>
  <r>
    <n v="9366"/>
    <s v="US-2015-166828"/>
    <n v="42238"/>
    <n v="42241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5.6644000000000005"/>
  </r>
  <r>
    <n v="9367"/>
    <s v="CA-2015-108147"/>
    <n v="42163"/>
    <n v="42168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79999999999996"/>
  </r>
  <r>
    <n v="9368"/>
    <s v="CA-2015-108147"/>
    <n v="42163"/>
    <n v="42168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37"/>
  </r>
  <r>
    <n v="9369"/>
    <s v="CA-2017-154998"/>
    <n v="42832"/>
    <n v="42834"/>
    <s v="First Class"/>
    <s v="ES-14080"/>
    <s v="Erin Smith"/>
    <s v="Corporate"/>
    <s v="United States"/>
    <s v="Lakewood"/>
    <s v="New Jersey"/>
    <n v="8701"/>
    <s v="East"/>
    <s v="OFF-PA-10004243"/>
    <s v="Office Supplies"/>
    <s v="Paper"/>
    <s v="Xerox 1939"/>
    <n v="37.94"/>
    <n v="2"/>
    <n v="0"/>
    <n v="18.211199999999998"/>
  </r>
  <r>
    <n v="9370"/>
    <s v="CA-2018-113460"/>
    <n v="43411"/>
    <n v="43413"/>
    <s v="Second Class"/>
    <s v="KN-16390"/>
    <s v="Katherine Nockton"/>
    <s v="Corporate"/>
    <s v="United States"/>
    <s v="Clinton"/>
    <s v="Maryland"/>
    <n v="20735"/>
    <s v="East"/>
    <s v="FUR-CH-10000422"/>
    <s v="Furniture"/>
    <s v="Chairs"/>
    <s v="Global Highback Leather Tilter in Burgundy"/>
    <n v="272.96999999999997"/>
    <n v="3"/>
    <n v="0"/>
    <n v="43.675200000000018"/>
  </r>
  <r>
    <n v="9371"/>
    <s v="CA-2016-111339"/>
    <n v="42519"/>
    <n v="42521"/>
    <s v="First Class"/>
    <s v="VP-21760"/>
    <s v="Victoria Pisteka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8000000000005"/>
    <n v="4"/>
    <n v="0.2"/>
    <n v="-4.1568000000000023"/>
  </r>
  <r>
    <n v="9372"/>
    <s v="CA-2016-111339"/>
    <n v="42519"/>
    <n v="42521"/>
    <s v="First Class"/>
    <s v="VP-21760"/>
    <s v="Victoria Pisteka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0.3"/>
    <n v="-86.058600000000013"/>
  </r>
  <r>
    <n v="9373"/>
    <s v="CA-2016-111339"/>
    <n v="42519"/>
    <n v="42521"/>
    <s v="First Class"/>
    <s v="VP-21760"/>
    <s v="Victoria Pisteka"/>
    <s v="Corporate"/>
    <s v="United States"/>
    <s v="Columbus"/>
    <s v="Ohio"/>
    <n v="43229"/>
    <s v="East"/>
    <s v="OFF-FA-10002988"/>
    <s v="Office Supplies"/>
    <s v="Fasteners"/>
    <s v="Ideal Clamps"/>
    <n v="8.0399999999999991"/>
    <n v="5"/>
    <n v="0.2"/>
    <n v="2.9144999999999994"/>
  </r>
  <r>
    <n v="9374"/>
    <s v="CA-2018-102820"/>
    <n v="43227"/>
    <n v="43231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0.2"/>
    <n v="52.492999999999967"/>
  </r>
  <r>
    <n v="9375"/>
    <s v="CA-2017-149671"/>
    <n v="42891"/>
    <n v="42895"/>
    <s v="Standard Class"/>
    <s v="KB-16600"/>
    <s v="Ken Brennan"/>
    <s v="Corporate"/>
    <s v="United States"/>
    <s v="Seattle"/>
    <s v="Washington"/>
    <n v="98105"/>
    <s v="West"/>
    <s v="OFF-SU-10002537"/>
    <s v="Office Supplies"/>
    <s v="Supplies"/>
    <s v="Acme Box Cutter Scissors"/>
    <n v="61.38"/>
    <n v="6"/>
    <n v="0"/>
    <n v="15.958800000000004"/>
  </r>
  <r>
    <n v="9376"/>
    <s v="CA-2016-126347"/>
    <n v="42718"/>
    <n v="42723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</r>
  <r>
    <n v="9377"/>
    <s v="CA-2018-108756"/>
    <n v="43459"/>
    <n v="43463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799999999999997"/>
    <n v="3"/>
    <n v="0"/>
    <n v="13.674000000000003"/>
  </r>
  <r>
    <n v="9378"/>
    <s v="CA-2018-155362"/>
    <n v="43451"/>
    <n v="43455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8.465600000000002"/>
  </r>
  <r>
    <n v="9379"/>
    <s v="CA-2017-117625"/>
    <n v="42865"/>
    <n v="42870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2.3868"/>
  </r>
  <r>
    <n v="9380"/>
    <s v="CA-2015-154158"/>
    <n v="42361"/>
    <n v="42365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7"/>
  </r>
  <r>
    <n v="9381"/>
    <s v="CA-2015-154158"/>
    <n v="42361"/>
    <n v="42365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6.4784000000000042"/>
  </r>
  <r>
    <n v="9382"/>
    <s v="CA-2015-154158"/>
    <n v="42361"/>
    <n v="42365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s v="Tennsco 6- and 18-Compartment Lockers"/>
    <n v="424.27200000000005"/>
    <n v="2"/>
    <n v="0.2"/>
    <n v="-10.60680000000005"/>
  </r>
  <r>
    <n v="9383"/>
    <s v="CA-2015-154158"/>
    <n v="42361"/>
    <n v="42365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0.504"/>
  </r>
  <r>
    <n v="9384"/>
    <s v="CA-2015-154158"/>
    <n v="42361"/>
    <n v="42365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s v="Acco Perma 3000 Stacking Storage Drawers"/>
    <n v="83.920000000000016"/>
    <n v="5"/>
    <n v="0.2"/>
    <n v="-1.049000000000003"/>
  </r>
  <r>
    <n v="9385"/>
    <s v="CA-2018-100433"/>
    <n v="43323"/>
    <n v="43328"/>
    <s v="Standard Class"/>
    <s v="SJ-20125"/>
    <s v="Sanjit Jacobs"/>
    <s v="Home Office"/>
    <s v="United States"/>
    <s v="New York City"/>
    <s v="New York"/>
    <n v="10009"/>
    <s v="East"/>
    <s v="OFF-PA-10003441"/>
    <s v="Office Supplies"/>
    <s v="Paper"/>
    <s v="Xerox 226"/>
    <n v="25.92"/>
    <n v="4"/>
    <n v="0"/>
    <n v="12.441600000000001"/>
  </r>
  <r>
    <n v="9386"/>
    <s v="CA-2018-163097"/>
    <n v="43339"/>
    <n v="43343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s v="Flat Face Poster Frame"/>
    <n v="120.57600000000001"/>
    <n v="8"/>
    <n v="0.2"/>
    <n v="33.1584"/>
  </r>
  <r>
    <n v="9387"/>
    <s v="US-2018-127292"/>
    <n v="43119"/>
    <n v="43123"/>
    <s v="Standard Class"/>
    <s v="RM-19375"/>
    <s v="Raymond Messe"/>
    <s v="Consumer"/>
    <s v="United States"/>
    <s v="Burlington"/>
    <s v="Vermont"/>
    <m/>
    <s v="East"/>
    <s v="OFF-PA-10000157"/>
    <s v="Office Supplies"/>
    <s v="Paper"/>
    <s v="Xerox 191"/>
    <n v="79.92"/>
    <n v="4"/>
    <n v="0"/>
    <n v="37.562399999999997"/>
  </r>
  <r>
    <n v="9388"/>
    <s v="US-2018-127292"/>
    <n v="43119"/>
    <n v="43123"/>
    <s v="Standard Class"/>
    <s v="RM-19375"/>
    <s v="Raymond Messe"/>
    <s v="Consumer"/>
    <s v="United States"/>
    <s v="Burlington"/>
    <s v="Vermont"/>
    <m/>
    <s v="East"/>
    <s v="OFF-PA-10001970"/>
    <s v="Office Supplies"/>
    <s v="Paper"/>
    <s v="Xerox 1881"/>
    <n v="12.28"/>
    <n v="1"/>
    <n v="0"/>
    <n v="5.7715999999999994"/>
  </r>
  <r>
    <n v="9389"/>
    <s v="US-2018-127292"/>
    <n v="43119"/>
    <n v="43123"/>
    <s v="Standard Class"/>
    <s v="RM-19375"/>
    <s v="Raymond Messe"/>
    <s v="Consumer"/>
    <s v="United States"/>
    <s v="Burlington"/>
    <s v="Vermont"/>
    <m/>
    <s v="East"/>
    <s v="OFF-AP-10000828"/>
    <s v="Office Supplies"/>
    <s v="Appliances"/>
    <s v="Avanti 4.4 Cu. Ft. Refrigerator"/>
    <n v="542.93999999999994"/>
    <n v="3"/>
    <n v="0"/>
    <n v="152.02319999999997"/>
  </r>
  <r>
    <n v="9390"/>
    <s v="US-2018-127292"/>
    <n v="43119"/>
    <n v="43123"/>
    <s v="Standard Class"/>
    <s v="RM-19375"/>
    <s v="Raymond Messe"/>
    <s v="Consumer"/>
    <s v="United States"/>
    <s v="Burlington"/>
    <s v="Vermont"/>
    <m/>
    <s v="East"/>
    <s v="OFF-EN-10001509"/>
    <s v="Office Supplies"/>
    <s v="Envelopes"/>
    <s v="Poly String Tie Envelopes"/>
    <n v="2.04"/>
    <n v="1"/>
    <n v="0"/>
    <n v="0.95879999999999987"/>
  </r>
  <r>
    <n v="9391"/>
    <s v="CA-2016-163734"/>
    <n v="42540"/>
    <n v="42545"/>
    <s v="Standard Class"/>
    <s v="KM-16375"/>
    <s v="Katherine Murray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0.2"/>
    <n v="14.307499999999997"/>
  </r>
  <r>
    <n v="9392"/>
    <s v="CA-2018-162474"/>
    <n v="43172"/>
    <n v="43175"/>
    <s v="First Class"/>
    <s v="FH-14275"/>
    <s v="Frank Hawley"/>
    <s v="Corporate"/>
    <s v="United States"/>
    <s v="Aurora"/>
    <s v="Illinois"/>
    <n v="60505"/>
    <s v="Central"/>
    <s v="TEC-PH-10004700"/>
    <s v="Technology"/>
    <s v="Phones"/>
    <s v="PowerGen Dual USB Car Charger"/>
    <n v="7.9920000000000009"/>
    <n v="1"/>
    <n v="0.2"/>
    <n v="2.5973999999999995"/>
  </r>
  <r>
    <n v="9393"/>
    <s v="CA-2016-130848"/>
    <n v="42668"/>
    <n v="42668"/>
    <s v="Same Day"/>
    <s v="DG-13300"/>
    <s v="Deirdre Greer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0.2"/>
    <n v="-29.116799999999955"/>
  </r>
  <r>
    <n v="9394"/>
    <s v="CA-2015-125997"/>
    <n v="42267"/>
    <n v="42270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s v="Ooma Telo VoIP Home Phone System"/>
    <n v="629.94999999999993"/>
    <n v="5"/>
    <n v="0"/>
    <n v="157.48750000000001"/>
  </r>
  <r>
    <n v="9395"/>
    <s v="CA-2015-125997"/>
    <n v="42267"/>
    <n v="42270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3"/>
  </r>
  <r>
    <n v="9396"/>
    <s v="CA-2015-125997"/>
    <n v="42267"/>
    <n v="42270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80000000001"/>
    <n v="2"/>
    <n v="0.2"/>
    <n v="-10.019600000000054"/>
  </r>
  <r>
    <n v="9397"/>
    <s v="CA-2015-125997"/>
    <n v="42267"/>
    <n v="42270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s v="Avery 485"/>
    <n v="75.179999999999993"/>
    <n v="6"/>
    <n v="0"/>
    <n v="35.334599999999995"/>
  </r>
  <r>
    <n v="9398"/>
    <s v="CA-2015-125997"/>
    <n v="42267"/>
    <n v="42270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</r>
  <r>
    <n v="9399"/>
    <s v="CA-2015-125997"/>
    <n v="42267"/>
    <n v="42270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7-103128"/>
    <n v="43050"/>
    <n v="43054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s v="Newell 332"/>
    <n v="14.111999999999998"/>
    <n v="6"/>
    <n v="0.2"/>
    <n v="1.2348000000000008"/>
  </r>
  <r>
    <n v="9401"/>
    <s v="CA-2016-167696"/>
    <n v="42629"/>
    <n v="42634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14.6264"/>
  </r>
  <r>
    <n v="9402"/>
    <s v="CA-2015-159814"/>
    <n v="42179"/>
    <n v="42183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0.96119999999999983"/>
  </r>
  <r>
    <n v="9403"/>
    <s v="CA-2017-105459"/>
    <n v="42959"/>
    <n v="42964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</r>
  <r>
    <n v="9404"/>
    <s v="CA-2017-105459"/>
    <n v="42959"/>
    <n v="42964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286.38359999999989"/>
  </r>
  <r>
    <n v="9405"/>
    <s v="CA-2018-141663"/>
    <n v="43203"/>
    <n v="43207"/>
    <s v="Standard Class"/>
    <s v="DP-13105"/>
    <s v="Dave Poirier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0.2"/>
    <n v="1.6829999999999994"/>
  </r>
  <r>
    <n v="9406"/>
    <s v="CA-2015-152618"/>
    <n v="42077"/>
    <n v="42080"/>
    <s v="First Class"/>
    <s v="RB-19465"/>
    <s v="Rick Bensley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0.3"/>
    <n v="156.04699999999997"/>
  </r>
  <r>
    <n v="9407"/>
    <s v="CA-2015-152618"/>
    <n v="42077"/>
    <n v="42080"/>
    <s v="First Class"/>
    <s v="RB-19465"/>
    <s v="Rick Bensley"/>
    <s v="Home Office"/>
    <s v="United States"/>
    <s v="Chicago"/>
    <s v="Illinois"/>
    <n v="60653"/>
    <s v="Central"/>
    <s v="OFF-PA-10001215"/>
    <s v="Office Supplies"/>
    <s v="Paper"/>
    <s v="Xerox 1963"/>
    <n v="8.4480000000000004"/>
    <n v="2"/>
    <n v="0.2"/>
    <n v="2.6399999999999997"/>
  </r>
  <r>
    <n v="9408"/>
    <s v="CA-2018-162789"/>
    <n v="43365"/>
    <n v="43367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000000000007"/>
  </r>
  <r>
    <n v="9409"/>
    <s v="CA-2018-162789"/>
    <n v="43365"/>
    <n v="43367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3.9831000000000003"/>
  </r>
  <r>
    <n v="9410"/>
    <s v="US-2018-110149"/>
    <n v="43444"/>
    <n v="43447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6"/>
    <n v="1"/>
    <n v="0.7"/>
    <n v="-2.5092999999999996"/>
  </r>
  <r>
    <n v="9411"/>
    <s v="US-2018-110149"/>
    <n v="43444"/>
    <n v="43447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</r>
  <r>
    <n v="9412"/>
    <s v="CA-2017-108959"/>
    <n v="42804"/>
    <n v="42808"/>
    <s v="Second Class"/>
    <s v="MH-17785"/>
    <s v="Maya Herman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00000000001"/>
    <n v="1"/>
    <n v="0.2"/>
    <n v="6.5434999999999981"/>
  </r>
  <r>
    <n v="9413"/>
    <s v="CA-2016-164777"/>
    <n v="42396"/>
    <n v="42398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0"/>
  </r>
  <r>
    <n v="9414"/>
    <s v="CA-2017-132017"/>
    <n v="43004"/>
    <n v="43005"/>
    <s v="First Class"/>
    <s v="MH-17620"/>
    <s v="Matt Hagelstein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81"/>
    <n v="2"/>
    <n v="0.8"/>
    <n v="-11.587200000000003"/>
  </r>
  <r>
    <n v="9415"/>
    <s v="CA-2016-127824"/>
    <n v="42661"/>
    <n v="42665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s v="Motorola L703CM"/>
    <n v="249.58400000000003"/>
    <n v="2"/>
    <n v="0.2"/>
    <n v="15.598999999999997"/>
  </r>
  <r>
    <n v="9416"/>
    <s v="CA-2016-127824"/>
    <n v="42661"/>
    <n v="42665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8.7906000000000013"/>
  </r>
  <r>
    <n v="9417"/>
    <s v="CA-2016-127824"/>
    <n v="42661"/>
    <n v="42665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3.2351999999999994"/>
  </r>
  <r>
    <n v="9418"/>
    <s v="CA-2015-148285"/>
    <n v="42304"/>
    <n v="42309"/>
    <s v="Standard Class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s v="Xerox 2"/>
    <n v="10.368000000000002"/>
    <n v="2"/>
    <n v="0.2"/>
    <n v="3.6288"/>
  </r>
  <r>
    <n v="9419"/>
    <s v="CA-2015-148285"/>
    <n v="42304"/>
    <n v="42309"/>
    <s v="Standard Class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s v="Easy-staple paper"/>
    <n v="11.952000000000002"/>
    <n v="3"/>
    <n v="0.2"/>
    <n v="4.0338000000000003"/>
  </r>
  <r>
    <n v="9420"/>
    <s v="CA-2018-152926"/>
    <n v="43375"/>
    <n v="43377"/>
    <s v="Second Class"/>
    <s v="SC-20695"/>
    <s v="Steve Chapman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3999999999997"/>
    <n v="2"/>
    <n v="0.8"/>
    <n v="-38.821200000000012"/>
  </r>
  <r>
    <n v="9421"/>
    <s v="CA-2018-152926"/>
    <n v="43375"/>
    <n v="43377"/>
    <s v="Second Class"/>
    <s v="SC-20695"/>
    <s v="Steve Chapman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3999999999995"/>
    <n v="6"/>
    <n v="0.8"/>
    <n v="-56.059200000000011"/>
  </r>
  <r>
    <n v="9422"/>
    <s v="CA-2015-145254"/>
    <n v="42208"/>
    <n v="42212"/>
    <s v="Standard Class"/>
    <s v="NC-18535"/>
    <s v="Nick Crebassa"/>
    <s v="Corporate"/>
    <s v="United States"/>
    <s v="San Francisco"/>
    <s v="California"/>
    <n v="94122"/>
    <s v="West"/>
    <s v="TEC-PH-10000441"/>
    <s v="Technology"/>
    <s v="Phones"/>
    <s v="VTech DS6151"/>
    <n v="604.75199999999995"/>
    <n v="6"/>
    <n v="0.2"/>
    <n v="60.475200000000058"/>
  </r>
  <r>
    <n v="9423"/>
    <s v="CA-2015-145254"/>
    <n v="42208"/>
    <n v="42212"/>
    <s v="Standard Class"/>
    <s v="NC-18535"/>
    <s v="Nick Crebassa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0"/>
    <n v="11.802999999999999"/>
  </r>
  <r>
    <n v="9424"/>
    <s v="CA-2015-145254"/>
    <n v="42208"/>
    <n v="42212"/>
    <s v="Standard Class"/>
    <s v="NC-18535"/>
    <s v="Nick Crebassa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n v="3"/>
    <n v="0.2"/>
    <n v="37.796999999999997"/>
  </r>
  <r>
    <n v="9425"/>
    <s v="CA-2015-145254"/>
    <n v="42208"/>
    <n v="42212"/>
    <s v="Standard Class"/>
    <s v="NC-18535"/>
    <s v="Nick Crebassa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0"/>
    <n v="4.9500000000000011"/>
  </r>
  <r>
    <n v="9426"/>
    <s v="CA-2015-116246"/>
    <n v="42259"/>
    <n v="42264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20000000004"/>
    <n v="6"/>
    <n v="0.1"/>
    <n v="420.58800000000019"/>
  </r>
  <r>
    <n v="9427"/>
    <s v="CA-2017-160479"/>
    <n v="42993"/>
    <n v="42998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13.452000000000002"/>
  </r>
  <r>
    <n v="9428"/>
    <s v="CA-2015-167486"/>
    <n v="42335"/>
    <n v="42339"/>
    <s v="Standard Class"/>
    <s v="JO-15145"/>
    <s v="Jack O'Briant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89999999999998"/>
    <n v="5"/>
    <n v="0"/>
    <n v="39.97999999999999"/>
  </r>
  <r>
    <n v="9429"/>
    <s v="CA-2015-152100"/>
    <n v="42135"/>
    <n v="42140"/>
    <s v="Standard Class"/>
    <s v="VW-21775"/>
    <s v="Victoria Wilson"/>
    <s v="Corporate"/>
    <s v="United States"/>
    <s v="Huntsville"/>
    <s v="Texas"/>
    <n v="77340"/>
    <s v="Central"/>
    <s v="FUR-CH-10000015"/>
    <s v="Furniture"/>
    <s v="Chairs"/>
    <s v="Hon Multipurpose Stacking Arm Chairs"/>
    <n v="1212.9599999999998"/>
    <n v="8"/>
    <n v="0.3"/>
    <n v="-69.311999999999898"/>
  </r>
  <r>
    <n v="9430"/>
    <s v="CA-2016-166219"/>
    <n v="42610"/>
    <n v="42614"/>
    <s v="Standard Class"/>
    <s v="BP-11185"/>
    <s v="Ben Peterman"/>
    <s v="Corporate"/>
    <s v="United States"/>
    <s v="Dallas"/>
    <s v="Texas"/>
    <n v="75081"/>
    <s v="Central"/>
    <s v="TEC-PH-10004165"/>
    <s v="Technology"/>
    <s v="Phones"/>
    <s v="Mitel MiVoice 5330e IP Phone"/>
    <n v="1099.96"/>
    <n v="5"/>
    <n v="0.2"/>
    <n v="82.496999999999957"/>
  </r>
  <r>
    <n v="9431"/>
    <s v="CA-2016-166219"/>
    <n v="42610"/>
    <n v="42614"/>
    <s v="Standard Class"/>
    <s v="BP-11185"/>
    <s v="Ben Peterman"/>
    <s v="Corporate"/>
    <s v="United States"/>
    <s v="Dallas"/>
    <s v="Texas"/>
    <n v="75081"/>
    <s v="Central"/>
    <s v="FUR-TA-10004607"/>
    <s v="Furniture"/>
    <s v="Tables"/>
    <s v="Hon 2111 Invitation Series Straight Table"/>
    <n v="103.48100000000001"/>
    <n v="1"/>
    <n v="0.3"/>
    <n v="-16.261300000000006"/>
  </r>
  <r>
    <n v="9432"/>
    <s v="CA-2016-111864"/>
    <n v="42540"/>
    <n v="42540"/>
    <s v="Same Day"/>
    <s v="PP-18955"/>
    <s v="Paul Prost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6-119627"/>
    <n v="42599"/>
    <n v="42605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s v="Imation Clip USB flash drive - 8 GB"/>
    <n v="30.080000000000002"/>
    <n v="2"/>
    <n v="0.2"/>
    <n v="-5.2640000000000002"/>
  </r>
  <r>
    <n v="9434"/>
    <s v="CA-2016-119627"/>
    <n v="42599"/>
    <n v="42605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s v="Xerox 21"/>
    <n v="36.288000000000011"/>
    <n v="7"/>
    <n v="0.2"/>
    <n v="12.700800000000001"/>
  </r>
  <r>
    <n v="9435"/>
    <s v="CA-2016-119627"/>
    <n v="42599"/>
    <n v="42605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s v="Newell 336"/>
    <n v="10.272000000000002"/>
    <n v="3"/>
    <n v="0.2"/>
    <n v="1.1555999999999984"/>
  </r>
  <r>
    <n v="9436"/>
    <s v="CA-2016-119627"/>
    <n v="42599"/>
    <n v="42605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31.600000000000037"/>
  </r>
  <r>
    <n v="9437"/>
    <s v="CA-2016-160787"/>
    <n v="42638"/>
    <n v="42638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n v="9438"/>
    <s v="CA-2018-107853"/>
    <n v="43246"/>
    <n v="43251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0"/>
    <n v="6.2208000000000006"/>
  </r>
  <r>
    <n v="9439"/>
    <s v="CA-2018-126144"/>
    <n v="43312"/>
    <n v="43317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599999999996"/>
    <n v="4"/>
    <n v="0.4"/>
    <n v="-57.115200000000016"/>
  </r>
  <r>
    <n v="9440"/>
    <s v="US-2015-154655"/>
    <n v="42289"/>
    <n v="42294"/>
    <s v="Standard Class"/>
    <s v="BP-11050"/>
    <s v="Barry Pond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</r>
  <r>
    <n v="9441"/>
    <s v="CA-2015-100391"/>
    <n v="42149"/>
    <n v="42153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6.7251999999999992"/>
  </r>
  <r>
    <n v="9442"/>
    <s v="CA-2015-165477"/>
    <n v="42367"/>
    <n v="42369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46"/>
  </r>
  <r>
    <n v="9443"/>
    <s v="CA-2018-165904"/>
    <n v="43197"/>
    <n v="43201"/>
    <s v="Standard Class"/>
    <s v="HR-14770"/>
    <s v="Hallie Redmond"/>
    <s v="Home Office"/>
    <s v="United States"/>
    <s v="Jacksonville"/>
    <s v="Florida"/>
    <n v="32216"/>
    <s v="South"/>
    <s v="OFF-AR-10003156"/>
    <s v="Office Supplies"/>
    <s v="Art"/>
    <s v="50 Colored Long Pencils"/>
    <n v="16.256"/>
    <n v="2"/>
    <n v="0.2"/>
    <n v="1.2192000000000007"/>
  </r>
  <r>
    <n v="9444"/>
    <s v="CA-2018-165904"/>
    <n v="43197"/>
    <n v="43201"/>
    <s v="Standard Class"/>
    <s v="HR-14770"/>
    <s v="Hallie Redmond"/>
    <s v="Home Office"/>
    <s v="United States"/>
    <s v="Jacksonville"/>
    <s v="Florida"/>
    <n v="32216"/>
    <s v="South"/>
    <s v="TEC-PH-10000576"/>
    <s v="Technology"/>
    <s v="Phones"/>
    <s v="AT&amp;T 1080 Corded phone"/>
    <n v="219.18400000000003"/>
    <n v="2"/>
    <n v="0.2"/>
    <n v="19.178600000000003"/>
  </r>
  <r>
    <n v="9445"/>
    <s v="CA-2016-104052"/>
    <n v="42430"/>
    <n v="42431"/>
    <s v="First Class"/>
    <s v="TP-21565"/>
    <s v="Tracy Poddar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0.2"/>
    <n v="34.741999999999997"/>
  </r>
  <r>
    <n v="9446"/>
    <s v="CA-2016-168277"/>
    <n v="42519"/>
    <n v="42524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0"/>
    <n v="5.6993999999999998"/>
  </r>
  <r>
    <n v="9447"/>
    <s v="CA-2017-158617"/>
    <n v="43000"/>
    <n v="43006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16.146000000000001"/>
  </r>
  <r>
    <n v="9448"/>
    <s v="CA-2018-136882"/>
    <n v="43247"/>
    <n v="43254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29999999999995"/>
    <n v="5"/>
    <n v="0"/>
    <n v="138.41699999999997"/>
  </r>
  <r>
    <n v="9449"/>
    <s v="US-2017-148957"/>
    <n v="42995"/>
    <n v="43001"/>
    <s v="Standard Class"/>
    <s v="CC-12430"/>
    <s v="Chuck Clark"/>
    <s v="Home Office"/>
    <s v="United States"/>
    <s v="Redmond"/>
    <s v="Washington"/>
    <n v="98052"/>
    <s v="West"/>
    <s v="OFF-LA-10002195"/>
    <s v="Office Supplies"/>
    <s v="Labels"/>
    <s v="Avery 481"/>
    <n v="12.32"/>
    <n v="4"/>
    <n v="0"/>
    <n v="5.9135999999999997"/>
  </r>
  <r>
    <n v="9450"/>
    <s v="CA-2015-140032"/>
    <n v="42255"/>
    <n v="42260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5"/>
  </r>
  <r>
    <n v="9451"/>
    <s v="CA-2018-145506"/>
    <n v="43254"/>
    <n v="43258"/>
    <s v="Standard Class"/>
    <s v="MO-17800"/>
    <s v="Meg O'Connel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n v="9"/>
    <n v="0"/>
    <n v="5.4503999999999913"/>
  </r>
  <r>
    <n v="9452"/>
    <s v="CA-2016-129546"/>
    <n v="42641"/>
    <n v="42648"/>
    <s v="Standard Class"/>
    <s v="RP-19855"/>
    <s v="Roy Phan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4999999999998"/>
    <n v="3"/>
    <n v="0"/>
    <n v="55.844999999999985"/>
  </r>
  <r>
    <n v="9453"/>
    <s v="CA-2016-129546"/>
    <n v="42641"/>
    <n v="42648"/>
    <s v="Standard Class"/>
    <s v="RP-19855"/>
    <s v="Roy Phan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0.2"/>
    <n v="26.582399999999986"/>
  </r>
  <r>
    <n v="9454"/>
    <s v="CA-2016-129546"/>
    <n v="42641"/>
    <n v="42648"/>
    <s v="Standard Class"/>
    <s v="RP-19855"/>
    <s v="Roy Phan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13.685099999999995"/>
  </r>
  <r>
    <n v="9455"/>
    <s v="CA-2016-129546"/>
    <n v="42641"/>
    <n v="42648"/>
    <s v="Standard Class"/>
    <s v="RP-19855"/>
    <s v="Roy Phan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8.2763999999999971"/>
  </r>
  <r>
    <n v="9456"/>
    <s v="CA-2017-140977"/>
    <n v="42902"/>
    <n v="42905"/>
    <s v="Second Class"/>
    <s v="JL-15175"/>
    <s v="James Lanier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0.5"/>
    <n v="-1.8294999999999959"/>
  </r>
  <r>
    <n v="9457"/>
    <s v="CA-2018-151855"/>
    <n v="43247"/>
    <n v="43254"/>
    <s v="Standard Class"/>
    <s v="BW-11110"/>
    <s v="Bart Watters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0.2"/>
    <n v="0.33989999999999654"/>
  </r>
  <r>
    <n v="9458"/>
    <s v="CA-2018-151855"/>
    <n v="43247"/>
    <n v="43254"/>
    <s v="Standard Class"/>
    <s v="BW-11110"/>
    <s v="Bart Watters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59999999999999"/>
    <n v="5"/>
    <n v="0.7"/>
    <n v="-10.050000000000001"/>
  </r>
  <r>
    <n v="9459"/>
    <s v="CA-2015-138240"/>
    <n v="42286"/>
    <n v="42291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0000000000002"/>
    <n v="3"/>
    <n v="0"/>
    <n v="41.933999999999983"/>
  </r>
  <r>
    <n v="9460"/>
    <s v="CA-2015-138240"/>
    <n v="42286"/>
    <n v="42291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s v="iOttie HLCRIO102 Car Mount"/>
    <n v="15.991999999999999"/>
    <n v="1"/>
    <n v="0.2"/>
    <n v="-2.9985000000000022"/>
  </r>
  <r>
    <n v="9461"/>
    <s v="CA-2015-101833"/>
    <n v="42325"/>
    <n v="42330"/>
    <s v="Second Class"/>
    <s v="FG-14260"/>
    <s v="Frank Gastineau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0"/>
    <n v="17.22"/>
  </r>
  <r>
    <n v="9462"/>
    <s v="CA-2015-100867"/>
    <n v="42296"/>
    <n v="42301"/>
    <s v="Standard Class"/>
    <s v="EH-14125"/>
    <s v="Eugene Hildebrand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0.2"/>
    <n v="20.097000000000008"/>
  </r>
  <r>
    <n v="9463"/>
    <s v="US-2018-109610"/>
    <n v="43429"/>
    <n v="43434"/>
    <s v="Second Class"/>
    <s v="BS-11590"/>
    <s v="Brendan Sweed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n v="9464"/>
    <s v="CA-2015-156545"/>
    <n v="42062"/>
    <n v="42066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s v="Zebra Zazzle Fluorescent Highlighters"/>
    <n v="19.456000000000003"/>
    <n v="4"/>
    <n v="0.2"/>
    <n v="3.4047999999999981"/>
  </r>
  <r>
    <n v="9465"/>
    <s v="CA-2015-109127"/>
    <n v="42359"/>
    <n v="42363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s v="Avery 492"/>
    <n v="17.28"/>
    <n v="6"/>
    <n v="0"/>
    <n v="7.9487999999999985"/>
  </r>
  <r>
    <n v="9466"/>
    <s v="CA-2017-126858"/>
    <n v="43058"/>
    <n v="43062"/>
    <s v="Standard Class"/>
    <s v="JM-15265"/>
    <s v="Janet Molinari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0"/>
    <n v="1.597999999999999"/>
  </r>
  <r>
    <n v="9467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800000000002"/>
    <n v="6"/>
    <n v="0.2"/>
    <n v="55.582200000000007"/>
  </r>
  <r>
    <n v="9468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</r>
  <r>
    <n v="9469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0"/>
    <n v="6.2208000000000006"/>
  </r>
  <r>
    <n v="9470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799999999996"/>
  </r>
  <r>
    <n v="9471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3.9991999999999877"/>
  </r>
  <r>
    <n v="9472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7999999999997"/>
  </r>
  <r>
    <n v="9473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00000000002"/>
    <n v="2"/>
    <n v="0.1"/>
    <n v="24.2012"/>
  </r>
  <r>
    <n v="9474"/>
    <s v="CA-2018-102925"/>
    <n v="43409"/>
    <n v="43414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38.532000000000004"/>
  </r>
  <r>
    <n v="9475"/>
    <s v="CA-2016-100818"/>
    <n v="42521"/>
    <n v="42526"/>
    <s v="Second Class"/>
    <s v="JM-15265"/>
    <s v="Janet Molinari"/>
    <s v="Corporate"/>
    <s v="United States"/>
    <s v="Chicago"/>
    <s v="Illinois"/>
    <n v="60653"/>
    <s v="Central"/>
    <s v="OFF-LA-10000443"/>
    <s v="Office Supplies"/>
    <s v="Labels"/>
    <s v="Avery 501"/>
    <n v="5.9039999999999999"/>
    <n v="2"/>
    <n v="0.2"/>
    <n v="1.9925999999999999"/>
  </r>
  <r>
    <n v="9476"/>
    <s v="CA-2016-100818"/>
    <n v="42521"/>
    <n v="42526"/>
    <s v="Second Class"/>
    <s v="JM-15265"/>
    <s v="Janet Molinari"/>
    <s v="Corporate"/>
    <s v="United States"/>
    <s v="Chicago"/>
    <s v="Illinois"/>
    <n v="60653"/>
    <s v="Central"/>
    <s v="OFF-PA-10001125"/>
    <s v="Office Supplies"/>
    <s v="Paper"/>
    <s v="Xerox 1988"/>
    <n v="173.48800000000003"/>
    <n v="7"/>
    <n v="0.2"/>
    <n v="54.214999999999982"/>
  </r>
  <r>
    <n v="9477"/>
    <s v="CA-2016-100818"/>
    <n v="42521"/>
    <n v="42526"/>
    <s v="Second Class"/>
    <s v="JM-15265"/>
    <s v="Janet Molinari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6-100818"/>
    <n v="42521"/>
    <n v="42526"/>
    <s v="Second Class"/>
    <s v="JM-15265"/>
    <s v="Janet Molinari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</r>
  <r>
    <n v="9479"/>
    <s v="CA-2015-126193"/>
    <n v="42254"/>
    <n v="42261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4.1124999999999998"/>
  </r>
  <r>
    <n v="9480"/>
    <s v="CA-2015-126193"/>
    <n v="42254"/>
    <n v="42261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4"/>
    <n v="3"/>
    <n v="0.8"/>
    <n v="-6.5076000000000018"/>
  </r>
  <r>
    <n v="9481"/>
    <s v="CA-2015-126193"/>
    <n v="42254"/>
    <n v="42261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s v="Ibico Hi-Tech Manual Binding System"/>
    <n v="304.98999999999995"/>
    <n v="5"/>
    <n v="0.8"/>
    <n v="-533.73250000000007"/>
  </r>
  <r>
    <n v="9482"/>
    <s v="CA-2018-150504"/>
    <n v="43410"/>
    <n v="43416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16"/>
  </r>
  <r>
    <n v="9483"/>
    <s v="CA-2016-158351"/>
    <n v="42541"/>
    <n v="42545"/>
    <s v="Second Class"/>
    <s v="BC-11125"/>
    <s v="Becky Castell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400000000004"/>
    <n v="2"/>
    <n v="0.2"/>
    <n v="91.995400000000018"/>
  </r>
  <r>
    <n v="9484"/>
    <s v="CA-2015-122679"/>
    <n v="42207"/>
    <n v="42213"/>
    <s v="Standard Class"/>
    <s v="AB-10255"/>
    <s v="Alejandro Ballentine"/>
    <s v="Home Office"/>
    <s v="United States"/>
    <s v="Los Angeles"/>
    <s v="California"/>
    <n v="90008"/>
    <s v="West"/>
    <s v="OFF-AR-10004757"/>
    <s v="Office Supplies"/>
    <s v="Art"/>
    <s v="Crayola Colored Pencils"/>
    <n v="19.68"/>
    <n v="6"/>
    <n v="0"/>
    <n v="6.4943999999999988"/>
  </r>
  <r>
    <n v="9485"/>
    <s v="CA-2017-164770"/>
    <n v="43071"/>
    <n v="43073"/>
    <s v="Second Class"/>
    <s v="MY-18295"/>
    <s v="Muhammed Yedwab"/>
    <s v="Corporate"/>
    <s v="United States"/>
    <s v="Houston"/>
    <s v="Texas"/>
    <n v="77036"/>
    <s v="Central"/>
    <s v="FUR-BO-10003893"/>
    <s v="Furniture"/>
    <s v="Bookcases"/>
    <s v="Sauder Camden County Collection Library"/>
    <n v="781.86399999999992"/>
    <n v="10"/>
    <n v="0.32"/>
    <n v="-137.97600000000008"/>
  </r>
  <r>
    <n v="9486"/>
    <s v="CA-2017-164770"/>
    <n v="43071"/>
    <n v="43073"/>
    <s v="Second Class"/>
    <s v="MY-18295"/>
    <s v="Muhammed Yedwab"/>
    <s v="Corporate"/>
    <s v="United States"/>
    <s v="Houston"/>
    <s v="Texas"/>
    <n v="77036"/>
    <s v="Central"/>
    <s v="OFF-PA-10003893"/>
    <s v="Office Supplies"/>
    <s v="Paper"/>
    <s v="Xerox 1962"/>
    <n v="30.816000000000003"/>
    <n v="9"/>
    <n v="0.2"/>
    <n v="9.6299999999999955"/>
  </r>
  <r>
    <n v="9487"/>
    <s v="CA-2018-130505"/>
    <n v="43385"/>
    <n v="43385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0.3"/>
    <n v="-76.953599999999994"/>
  </r>
  <r>
    <n v="9488"/>
    <s v="US-2018-125213"/>
    <n v="43445"/>
    <n v="43447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s v="Stockwell Push Pins"/>
    <n v="6.5400000000000009"/>
    <n v="3"/>
    <n v="0"/>
    <n v="2.1581999999999999"/>
  </r>
  <r>
    <n v="9489"/>
    <s v="CA-2016-156566"/>
    <n v="42644"/>
    <n v="42647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s v="Wilson Electronics DB Pro Signal Booster"/>
    <n v="572.80000000000007"/>
    <n v="2"/>
    <n v="0.2"/>
    <n v="50.120000000000033"/>
  </r>
  <r>
    <n v="9490"/>
    <s v="US-2017-102232"/>
    <n v="42952"/>
    <n v="42958"/>
    <s v="Standard Class"/>
    <s v="MF-17665"/>
    <s v="Maureen Fritzler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4999999999998"/>
    <n v="7"/>
    <n v="0"/>
    <n v="59.114999999999981"/>
  </r>
  <r>
    <n v="9491"/>
    <s v="CA-2018-111738"/>
    <n v="43103"/>
    <n v="43107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20000000002"/>
    <n v="8"/>
    <n v="0.2"/>
    <n v="682.5168000000001"/>
  </r>
  <r>
    <n v="9492"/>
    <s v="CA-2018-111738"/>
    <n v="43103"/>
    <n v="43107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20000000000001"/>
    <n v="3"/>
    <n v="0"/>
    <n v="3.1007999999999996"/>
  </r>
  <r>
    <n v="9493"/>
    <s v="CA-2018-163188"/>
    <n v="43411"/>
    <n v="43411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60000000000004"/>
    <n v="9"/>
    <n v="0"/>
    <n v="19.080000000000002"/>
  </r>
  <r>
    <n v="9494"/>
    <s v="CA-2017-105207"/>
    <n v="42738"/>
    <n v="42743"/>
    <s v="Standard Class"/>
    <s v="BO-11350"/>
    <s v="Bill Overfelt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00000000001"/>
    <n v="7"/>
    <n v="0"/>
    <n v="350.42700000000002"/>
  </r>
  <r>
    <n v="9495"/>
    <s v="CA-2017-105207"/>
    <n v="42738"/>
    <n v="42743"/>
    <s v="Standard Class"/>
    <s v="BO-11350"/>
    <s v="Bill Overfelt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n v="2"/>
    <n v="0"/>
    <n v="5.3460000000000001"/>
  </r>
  <r>
    <n v="9496"/>
    <s v="US-2017-123610"/>
    <n v="42867"/>
    <n v="42871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00000000000004"/>
  </r>
  <r>
    <n v="9497"/>
    <s v="US-2017-123610"/>
    <n v="42867"/>
    <n v="42871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2.3409000000000004"/>
  </r>
  <r>
    <n v="9498"/>
    <s v="CA-2018-118213"/>
    <n v="43409"/>
    <n v="43411"/>
    <s v="First Class"/>
    <s v="AB-10060"/>
    <s v="Adam Bellavance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8-118213"/>
    <n v="43409"/>
    <n v="43411"/>
    <s v="First Class"/>
    <s v="AB-10060"/>
    <s v="Adam Bellavance"/>
    <s v="Home Office"/>
    <s v="United States"/>
    <s v="Greenwood"/>
    <s v="Indiana"/>
    <n v="46142"/>
    <s v="Central"/>
    <s v="OFF-PA-10000565"/>
    <s v="Office Supplies"/>
    <s v="Paper"/>
    <s v="Easy-staple paper"/>
    <n v="167.94"/>
    <n v="3"/>
    <n v="0"/>
    <n v="82.290599999999998"/>
  </r>
  <r>
    <n v="9500"/>
    <s v="CA-2018-118213"/>
    <n v="43409"/>
    <n v="43411"/>
    <s v="First Class"/>
    <s v="AB-10060"/>
    <s v="Adam Bellavance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n v="10"/>
    <n v="0"/>
    <n v="31.187999999999999"/>
  </r>
  <r>
    <n v="9501"/>
    <s v="CA-2017-149237"/>
    <n v="42881"/>
    <n v="42885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11.314800000000002"/>
  </r>
  <r>
    <n v="9502"/>
    <s v="US-2016-158589"/>
    <n v="42694"/>
    <n v="42698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8.01"/>
  </r>
  <r>
    <n v="9503"/>
    <s v="CA-2017-101329"/>
    <n v="42847"/>
    <n v="42854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s v="Barrel Sharpener"/>
    <n v="32.129999999999995"/>
    <n v="9"/>
    <n v="0"/>
    <n v="8.3537999999999997"/>
  </r>
  <r>
    <n v="9504"/>
    <s v="CA-2017-101329"/>
    <n v="42847"/>
    <n v="42854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s v="Newell 32"/>
    <n v="2.88"/>
    <n v="1"/>
    <n v="0"/>
    <n v="0.80640000000000001"/>
  </r>
  <r>
    <n v="9505"/>
    <s v="CA-2017-113607"/>
    <n v="43022"/>
    <n v="43026"/>
    <s v="Standard Class"/>
    <s v="PW-19030"/>
    <s v="Pauline Webber"/>
    <s v="Corporate"/>
    <s v="United States"/>
    <s v="New York City"/>
    <s v="New York"/>
    <n v="10009"/>
    <s v="East"/>
    <s v="TEC-PH-10004094"/>
    <s v="Technology"/>
    <s v="Phones"/>
    <s v="Motorola L703CM"/>
    <n v="1091.93"/>
    <n v="7"/>
    <n v="0"/>
    <n v="272.98250000000002"/>
  </r>
  <r>
    <n v="9506"/>
    <s v="CA-2017-113607"/>
    <n v="43022"/>
    <n v="43026"/>
    <s v="Standard Class"/>
    <s v="PW-19030"/>
    <s v="Pauline Webber"/>
    <s v="Corporate"/>
    <s v="United States"/>
    <s v="New York City"/>
    <s v="New York"/>
    <n v="10009"/>
    <s v="East"/>
    <s v="OFF-PA-10001970"/>
    <s v="Office Supplies"/>
    <s v="Paper"/>
    <s v="Xerox 1908"/>
    <n v="111.96"/>
    <n v="2"/>
    <n v="0"/>
    <n v="54.860399999999998"/>
  </r>
  <r>
    <n v="9507"/>
    <s v="CA-2015-149104"/>
    <n v="42099"/>
    <n v="42101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7.4759999999999991"/>
  </r>
  <r>
    <n v="9508"/>
    <s v="CA-2015-149104"/>
    <n v="42099"/>
    <n v="42101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199999999999996"/>
    <n v="5"/>
    <n v="0"/>
    <n v="18.089999999999996"/>
  </r>
  <r>
    <n v="9509"/>
    <s v="CA-2015-149104"/>
    <n v="42099"/>
    <n v="42101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6999999999994"/>
  </r>
  <r>
    <n v="9510"/>
    <s v="CA-2015-149104"/>
    <n v="42099"/>
    <n v="42101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1999999999994"/>
    <n v="6"/>
    <n v="0"/>
    <n v="20.694600000000008"/>
  </r>
  <r>
    <n v="9511"/>
    <s v="CA-2017-105263"/>
    <n v="42953"/>
    <n v="42958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39999999999996"/>
    <n v="9"/>
    <n v="0"/>
    <n v="15.7194"/>
  </r>
  <r>
    <n v="9512"/>
    <s v="CA-2015-130575"/>
    <n v="42352"/>
    <n v="42354"/>
    <s v="First Class"/>
    <s v="CS-11845"/>
    <s v="Cari Sayre"/>
    <s v="Corporate"/>
    <s v="United States"/>
    <s v="Chicago"/>
    <s v="Illinois"/>
    <n v="60623"/>
    <s v="Central"/>
    <s v="OFF-BI-10002353"/>
    <s v="Office Supplies"/>
    <s v="Binders"/>
    <s v="GBC VeloBind Cover Sets"/>
    <n v="9.2639999999999976"/>
    <n v="3"/>
    <n v="0.8"/>
    <n v="-13.895999999999997"/>
  </r>
  <r>
    <n v="9513"/>
    <s v="CA-2018-142461"/>
    <n v="43250"/>
    <n v="43254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39999999998"/>
    <n v="1"/>
    <n v="0.32"/>
    <n v="-6.0196000000000254"/>
  </r>
  <r>
    <n v="9514"/>
    <s v="CA-2017-125220"/>
    <n v="43022"/>
    <n v="43027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49999999979"/>
  </r>
  <r>
    <n v="9515"/>
    <s v="CA-2015-100293"/>
    <n v="42077"/>
    <n v="42081"/>
    <s v="Standard Class"/>
    <s v="NF-18475"/>
    <s v="Neil Französisch"/>
    <s v="Home Office"/>
    <s v="United States"/>
    <s v="Jacksonville"/>
    <s v="Florida"/>
    <n v="32216"/>
    <s v="South"/>
    <s v="OFF-PA-10000176"/>
    <s v="Office Supplies"/>
    <s v="Paper"/>
    <s v="Xerox 1887"/>
    <n v="91.055999999999997"/>
    <n v="6"/>
    <n v="0.2"/>
    <n v="31.869599999999995"/>
  </r>
  <r>
    <n v="9516"/>
    <s v="CA-2015-154165"/>
    <n v="42052"/>
    <n v="42059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8.808799999999998"/>
  </r>
  <r>
    <n v="9517"/>
    <s v="CA-2016-123939"/>
    <n v="42606"/>
    <n v="42608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6-123939"/>
    <n v="42606"/>
    <n v="42608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s v="Avery 474"/>
    <n v="6.911999999999999"/>
    <n v="3"/>
    <n v="0.2"/>
    <n v="2.5056000000000003"/>
  </r>
  <r>
    <n v="9519"/>
    <s v="CA-2016-123939"/>
    <n v="42606"/>
    <n v="42608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21"/>
  </r>
  <r>
    <n v="9520"/>
    <s v="US-2018-104451"/>
    <n v="43228"/>
    <n v="43232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4"/>
  </r>
  <r>
    <n v="9521"/>
    <s v="CA-2017-101189"/>
    <n v="42770"/>
    <n v="42775"/>
    <s v="Standard Class"/>
    <s v="JB-15400"/>
    <s v="Jennifer Braxton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n v="2"/>
    <n v="0"/>
    <n v="3.720799999999997"/>
  </r>
  <r>
    <n v="9522"/>
    <s v="CA-2015-169446"/>
    <n v="42357"/>
    <n v="42363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s v="RCA ViSYS 25425RE1 Corded phone"/>
    <n v="323.97600000000006"/>
    <n v="3"/>
    <n v="0.2"/>
    <n v="36.44729999999997"/>
  </r>
  <r>
    <n v="9523"/>
    <s v="CA-2015-169446"/>
    <n v="42357"/>
    <n v="42363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s v="Xerox 229"/>
    <n v="15.552000000000003"/>
    <n v="3"/>
    <n v="0.2"/>
    <n v="5.4432"/>
  </r>
  <r>
    <n v="9524"/>
    <s v="CA-2015-169446"/>
    <n v="42357"/>
    <n v="42363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7.7406000000000006"/>
  </r>
  <r>
    <n v="9525"/>
    <s v="CA-2018-156958"/>
    <n v="43439"/>
    <n v="43440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0000000000016"/>
    <n v="5"/>
    <n v="0.2"/>
    <n v="29.371999999999993"/>
  </r>
  <r>
    <n v="9526"/>
    <s v="CA-2018-156958"/>
    <n v="43439"/>
    <n v="43440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89999999999998"/>
    <n v="5"/>
    <n v="0"/>
    <n v="39.97999999999999"/>
  </r>
  <r>
    <n v="9527"/>
    <s v="CA-2018-156958"/>
    <n v="43439"/>
    <n v="43440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6000000000002"/>
    <n v="3"/>
    <n v="0.2"/>
    <n v="-7.0145999999999997"/>
  </r>
  <r>
    <n v="9528"/>
    <s v="CA-2018-156958"/>
    <n v="43439"/>
    <n v="43440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15"/>
  </r>
  <r>
    <n v="9529"/>
    <s v="CA-2018-156958"/>
    <n v="43439"/>
    <n v="43440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4"/>
  </r>
  <r>
    <n v="9530"/>
    <s v="CA-2018-101637"/>
    <n v="43183"/>
    <n v="43184"/>
    <s v="Same Day"/>
    <s v="AC-10615"/>
    <s v="Ann Chong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n v="2"/>
    <n v="0.2"/>
    <n v="0.95759999999999934"/>
  </r>
  <r>
    <n v="9531"/>
    <s v="CA-2018-111759"/>
    <n v="43289"/>
    <n v="43293"/>
    <s v="Standard Class"/>
    <s v="MR-17545"/>
    <s v="Mathew Reese"/>
    <s v="Home Office"/>
    <s v="United States"/>
    <s v="Seattle"/>
    <s v="Washington"/>
    <n v="98103"/>
    <s v="West"/>
    <s v="OFF-PA-10003127"/>
    <s v="Office Supplies"/>
    <s v="Paper"/>
    <s v="Easy-staple paper"/>
    <n v="52.76"/>
    <n v="2"/>
    <n v="0"/>
    <n v="24.269599999999997"/>
  </r>
  <r>
    <n v="9532"/>
    <s v="CA-2018-102729"/>
    <n v="43399"/>
    <n v="43404"/>
    <s v="Standard Class"/>
    <s v="BF-11215"/>
    <s v="Benjamin Farhat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5.5616000000000021"/>
  </r>
  <r>
    <n v="9533"/>
    <s v="CA-2017-116596"/>
    <n v="43035"/>
    <n v="43039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79"/>
  </r>
  <r>
    <n v="9534"/>
    <s v="CA-2017-116596"/>
    <n v="43035"/>
    <n v="43039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69999999999995"/>
    <n v="7"/>
    <n v="0"/>
    <n v="12.607699999999999"/>
  </r>
  <r>
    <n v="9535"/>
    <s v="CA-2017-116596"/>
    <n v="43035"/>
    <n v="43039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82"/>
  </r>
  <r>
    <n v="9536"/>
    <s v="CA-2017-116596"/>
    <n v="43035"/>
    <n v="43039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s v="Prestige Round Ring Binders"/>
    <n v="9.7280000000000015"/>
    <n v="2"/>
    <n v="0.2"/>
    <n v="3.283199999999999"/>
  </r>
  <r>
    <n v="9537"/>
    <s v="CA-2018-124191"/>
    <n v="43263"/>
    <n v="43265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13"/>
  </r>
  <r>
    <n v="9538"/>
    <s v="CA-2017-148747"/>
    <n v="43003"/>
    <n v="43005"/>
    <s v="First Class"/>
    <s v="AS-10045"/>
    <s v="Aaron Smayling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84.293999999999969"/>
  </r>
  <r>
    <n v="9539"/>
    <s v="US-2018-169488"/>
    <n v="43350"/>
    <n v="43352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39999999999991"/>
  </r>
  <r>
    <n v="9540"/>
    <s v="US-2018-169488"/>
    <n v="43350"/>
    <n v="43352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0"/>
    <n v="18.781199999999998"/>
  </r>
  <r>
    <n v="9541"/>
    <s v="CA-2016-135727"/>
    <n v="42501"/>
    <n v="42506"/>
    <s v="Second Class"/>
    <s v="PS-18970"/>
    <s v="Paul Stevenson"/>
    <s v="Home Office"/>
    <s v="United States"/>
    <s v="Phoenix"/>
    <s v="Arizona"/>
    <n v="85023"/>
    <s v="West"/>
    <s v="FUR-CH-10004540"/>
    <s v="Furniture"/>
    <s v="Chairs"/>
    <s v="Global Chrome Stack Chair"/>
    <n v="191.96800000000002"/>
    <n v="7"/>
    <n v="0.2"/>
    <n v="16.797200000000004"/>
  </r>
  <r>
    <n v="9542"/>
    <s v="CA-2016-135251"/>
    <n v="42588"/>
    <n v="42592"/>
    <s v="Standard Class"/>
    <s v="RP-19270"/>
    <s v="Rachel Payne"/>
    <s v="Corporate"/>
    <s v="United States"/>
    <s v="Houston"/>
    <s v="Texas"/>
    <n v="77095"/>
    <s v="Central"/>
    <s v="OFF-LA-10004544"/>
    <s v="Office Supplies"/>
    <s v="Labels"/>
    <s v="Avery 505"/>
    <n v="35.520000000000003"/>
    <n v="3"/>
    <n v="0.2"/>
    <n v="13.320000000000002"/>
  </r>
  <r>
    <n v="9543"/>
    <s v="CA-2016-135251"/>
    <n v="42588"/>
    <n v="42592"/>
    <s v="Standard Class"/>
    <s v="RP-19270"/>
    <s v="Rachel Payne"/>
    <s v="Corporate"/>
    <s v="United States"/>
    <s v="Houston"/>
    <s v="Texas"/>
    <n v="77095"/>
    <s v="Central"/>
    <s v="OFF-BI-10001097"/>
    <s v="Office Supplies"/>
    <s v="Binders"/>
    <s v="Avery Hole Reinforcements"/>
    <n v="6.2299999999999986"/>
    <n v="5"/>
    <n v="0.8"/>
    <n v="-9.6565000000000047"/>
  </r>
  <r>
    <n v="9544"/>
    <s v="CA-2016-135251"/>
    <n v="42588"/>
    <n v="42592"/>
    <s v="Standard Class"/>
    <s v="RP-19270"/>
    <s v="Rachel Payne"/>
    <s v="Corporate"/>
    <s v="United States"/>
    <s v="Houston"/>
    <s v="Texas"/>
    <n v="77095"/>
    <s v="Central"/>
    <s v="OFF-PA-10003302"/>
    <s v="Office Supplies"/>
    <s v="Paper"/>
    <s v="Xerox 1906"/>
    <n v="56.704000000000001"/>
    <n v="2"/>
    <n v="0.2"/>
    <n v="19.137599999999992"/>
  </r>
  <r>
    <n v="9545"/>
    <s v="CA-2016-135251"/>
    <n v="42588"/>
    <n v="42592"/>
    <s v="Standard Class"/>
    <s v="RP-19270"/>
    <s v="Rachel Payne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19999999996"/>
    <n v="3"/>
    <n v="0.32"/>
    <n v="-114.01739999999995"/>
  </r>
  <r>
    <n v="9546"/>
    <s v="CA-2015-166590"/>
    <n v="42306"/>
    <n v="42310"/>
    <s v="Standard Class"/>
    <s v="NC-18625"/>
    <s v="Noah Childs"/>
    <s v="Corporate"/>
    <s v="United States"/>
    <s v="Columbus"/>
    <s v="Indiana"/>
    <n v="47201"/>
    <s v="Central"/>
    <s v="TEC-AC-10003433"/>
    <s v="Technology"/>
    <s v="Accessories"/>
    <s v="Maxell 4.7GB DVD+R 5/Pack"/>
    <n v="1.98"/>
    <n v="2"/>
    <n v="0"/>
    <n v="0.89100000000000001"/>
  </r>
  <r>
    <n v="9547"/>
    <s v="CA-2015-166590"/>
    <n v="42306"/>
    <n v="42310"/>
    <s v="Standard Class"/>
    <s v="NC-18625"/>
    <s v="Noah Childs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35.663599999999995"/>
  </r>
  <r>
    <n v="9548"/>
    <s v="CA-2017-131744"/>
    <n v="42904"/>
    <n v="42906"/>
    <s v="Second Class"/>
    <s v="SC-20770"/>
    <s v="Stewart Carmichael"/>
    <s v="Corporate"/>
    <s v="United States"/>
    <s v="Philadelphia"/>
    <s v="Pennsylvania"/>
    <n v="19134"/>
    <s v="East"/>
    <s v="OFF-PA-10004610"/>
    <s v="Office Supplies"/>
    <s v="Paper"/>
    <s v="Xerox 1900"/>
    <n v="6.8480000000000008"/>
    <n v="2"/>
    <n v="0.2"/>
    <n v="2.1399999999999992"/>
  </r>
  <r>
    <n v="9549"/>
    <s v="CA-2017-131744"/>
    <n v="42904"/>
    <n v="42906"/>
    <s v="Second Class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8549999999999986"/>
  </r>
  <r>
    <n v="9550"/>
    <s v="CA-2017-131744"/>
    <n v="42904"/>
    <n v="42906"/>
    <s v="Second Class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0.2"/>
    <n v="90.71999999999997"/>
  </r>
  <r>
    <n v="9551"/>
    <s v="CA-2016-160864"/>
    <n v="42493"/>
    <n v="42496"/>
    <s v="First Class"/>
    <s v="NF-18595"/>
    <s v="Nicole Fjeld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7999999999999"/>
    <n v="3"/>
    <n v="0.2"/>
    <n v="5.1929999999999996"/>
  </r>
  <r>
    <n v="9552"/>
    <s v="CA-2016-147690"/>
    <n v="42684"/>
    <n v="42688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s v="Iceberg Mobile Mega Data/Printer Cart"/>
    <n v="577.58400000000006"/>
    <n v="6"/>
    <n v="0.2"/>
    <n v="43.318799999999953"/>
  </r>
  <r>
    <n v="9553"/>
    <s v="CA-2016-163923"/>
    <n v="42520"/>
    <n v="42524"/>
    <s v="Standard Class"/>
    <s v="BD-11560"/>
    <s v="Brendan Dodson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7-125724"/>
    <n v="43000"/>
    <n v="43005"/>
    <s v="Standard Class"/>
    <s v="SM-20950"/>
    <s v="Suzanne McNair"/>
    <s v="Corporate"/>
    <s v="United States"/>
    <s v="Broomfield"/>
    <s v="Colorado"/>
    <n v="80020"/>
    <s v="West"/>
    <s v="FUR-FU-10000246"/>
    <s v="Furniture"/>
    <s v="Furnishings"/>
    <s v="Aluminum Document Frame"/>
    <n v="68.432000000000016"/>
    <n v="7"/>
    <n v="0.2"/>
    <n v="8.5539999999999878"/>
  </r>
  <r>
    <n v="9555"/>
    <s v="CA-2016-111612"/>
    <n v="42702"/>
    <n v="42706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9.7789999999999964"/>
  </r>
  <r>
    <n v="9556"/>
    <s v="CA-2016-111612"/>
    <n v="42702"/>
    <n v="42706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s v="Staples"/>
    <n v="3.008"/>
    <n v="2"/>
    <n v="0.2"/>
    <n v="0.56399999999999983"/>
  </r>
  <r>
    <n v="9557"/>
    <s v="CA-2016-156853"/>
    <n v="42707"/>
    <n v="42709"/>
    <s v="Second Class"/>
    <s v="HP-14815"/>
    <s v="Harold Pawlan"/>
    <s v="Home Office"/>
    <s v="United States"/>
    <s v="Concord"/>
    <s v="New Hampshire"/>
    <n v="3301"/>
    <s v="East"/>
    <s v="OFF-PA-10003656"/>
    <s v="Office Supplies"/>
    <s v="Paper"/>
    <s v="Xerox 1935"/>
    <n v="184.66"/>
    <n v="7"/>
    <n v="0"/>
    <n v="84.943599999999989"/>
  </r>
  <r>
    <n v="9558"/>
    <s v="CA-2015-103086"/>
    <n v="42294"/>
    <n v="42296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5"/>
  </r>
  <r>
    <n v="9559"/>
    <s v="CA-2017-129280"/>
    <n v="42858"/>
    <n v="42860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4"/>
    <n v="5"/>
    <n v="0.2"/>
    <n v="34.786500000000004"/>
  </r>
  <r>
    <n v="9560"/>
    <s v="CA-2017-129280"/>
    <n v="42858"/>
    <n v="42860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44.018999999999991"/>
  </r>
  <r>
    <n v="9561"/>
    <s v="CA-2017-129280"/>
    <n v="42858"/>
    <n v="42860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s v="Computer Room Manger, 14&quot;"/>
    <n v="51.967999999999996"/>
    <n v="2"/>
    <n v="0.2"/>
    <n v="10.393599999999998"/>
  </r>
  <r>
    <n v="9562"/>
    <s v="CA-2017-129280"/>
    <n v="42858"/>
    <n v="42860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0.2"/>
    <n v="-75.59580000000004"/>
  </r>
  <r>
    <n v="9563"/>
    <s v="CA-2017-129280"/>
    <n v="42858"/>
    <n v="42860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s v="Cisco 8961 IP Phone Charcoal"/>
    <n v="224.93700000000004"/>
    <n v="3"/>
    <n v="0.7"/>
    <n v="-164.9538"/>
  </r>
  <r>
    <n v="9564"/>
    <s v="CA-2017-129280"/>
    <n v="42858"/>
    <n v="42860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s v="Avery 496"/>
    <n v="6"/>
    <n v="2"/>
    <n v="0.2"/>
    <n v="2.0999999999999996"/>
  </r>
  <r>
    <n v="9565"/>
    <s v="CA-2016-161242"/>
    <n v="42522"/>
    <n v="42529"/>
    <s v="Standard Class"/>
    <s v="CG-12040"/>
    <s v="Catherine Glotzbach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9566"/>
    <s v="CA-2015-130428"/>
    <n v="42094"/>
    <n v="42094"/>
    <s v="Same Day"/>
    <s v="TG-21640"/>
    <s v="Trudy Glocke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0.2"/>
    <n v="98.480200000000082"/>
  </r>
  <r>
    <n v="9567"/>
    <s v="CA-2015-130428"/>
    <n v="42094"/>
    <n v="42094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000000000001"/>
    <n v="5"/>
    <n v="0.7"/>
    <n v="-10.116"/>
  </r>
  <r>
    <n v="9568"/>
    <s v="CA-2015-130428"/>
    <n v="42094"/>
    <n v="42094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000000000002"/>
  </r>
  <r>
    <n v="9569"/>
    <s v="CA-2018-104388"/>
    <n v="43286"/>
    <n v="43288"/>
    <s v="First Class"/>
    <s v="DK-12835"/>
    <s v="Damala Kotsonis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00000000003"/>
  </r>
  <r>
    <n v="9570"/>
    <s v="CA-2016-113131"/>
    <n v="42637"/>
    <n v="42637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2"/>
    <n v="6"/>
    <n v="0.7"/>
    <n v="-4.4879999999999978"/>
  </r>
  <r>
    <n v="9571"/>
    <s v="CA-2016-113131"/>
    <n v="42637"/>
    <n v="42637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s v="Tennsco Lockers, Sand"/>
    <n v="33.568000000000005"/>
    <n v="2"/>
    <n v="0.2"/>
    <n v="1.6783999999999981"/>
  </r>
  <r>
    <n v="9572"/>
    <s v="CA-2016-113131"/>
    <n v="42637"/>
    <n v="42637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s v="#6 3/4 Gummed Flap White Envelopes"/>
    <n v="15.840000000000002"/>
    <n v="2"/>
    <n v="0.2"/>
    <n v="5.5439999999999987"/>
  </r>
  <r>
    <n v="9573"/>
    <s v="CA-2016-113131"/>
    <n v="42637"/>
    <n v="42637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n v="9574"/>
    <s v="CA-2016-113131"/>
    <n v="42637"/>
    <n v="42637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s v="Newell 347"/>
    <n v="17.12"/>
    <n v="5"/>
    <n v="0.2"/>
    <n v="1.9259999999999975"/>
  </r>
  <r>
    <n v="9575"/>
    <s v="CA-2016-148495"/>
    <n v="42595"/>
    <n v="42595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10.4148"/>
  </r>
  <r>
    <n v="9576"/>
    <s v="CA-2016-143147"/>
    <n v="42516"/>
    <n v="42518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s v="Novimex Swivel Fabric Task Chair"/>
    <n v="105.68599999999999"/>
    <n v="1"/>
    <n v="0.3"/>
    <n v="-28.686199999999999"/>
  </r>
  <r>
    <n v="9577"/>
    <s v="CA-2016-143147"/>
    <n v="42516"/>
    <n v="42518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3999999999996"/>
    <n v="2"/>
    <n v="0.4"/>
    <n v="-79.908000000000015"/>
  </r>
  <r>
    <n v="9578"/>
    <s v="CA-2016-143147"/>
    <n v="42516"/>
    <n v="42518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</r>
  <r>
    <n v="9579"/>
    <s v="CA-2018-152975"/>
    <n v="43357"/>
    <n v="43359"/>
    <s v="First Class"/>
    <s v="RB-19705"/>
    <s v="Roger Barcio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323.95499999999993"/>
  </r>
  <r>
    <n v="9580"/>
    <s v="CA-2018-152975"/>
    <n v="43357"/>
    <n v="43359"/>
    <s v="First Class"/>
    <s v="RB-19705"/>
    <s v="Roger Barcio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0"/>
    <n v="3.5489999999999924"/>
  </r>
  <r>
    <n v="9581"/>
    <s v="CA-2018-152975"/>
    <n v="43357"/>
    <n v="43359"/>
    <s v="First Class"/>
    <s v="RB-19705"/>
    <s v="Roger Barcio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0000000000003"/>
    <n v="5"/>
    <n v="0"/>
    <n v="8.6854999999999993"/>
  </r>
  <r>
    <n v="9582"/>
    <s v="CA-2018-152975"/>
    <n v="43357"/>
    <n v="43359"/>
    <s v="First Class"/>
    <s v="RB-19705"/>
    <s v="Roger Barcio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6.5490000000000492"/>
  </r>
  <r>
    <n v="9583"/>
    <s v="CA-2017-107475"/>
    <n v="42893"/>
    <n v="42897"/>
    <s v="Standard Class"/>
    <s v="RS-19870"/>
    <s v="Roy Skaria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0.2"/>
    <n v="3.4973999999999998"/>
  </r>
  <r>
    <n v="9584"/>
    <s v="CA-2018-116127"/>
    <n v="43276"/>
    <n v="43278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400000000005"/>
    <n v="1"/>
    <n v="0.2"/>
    <n v="-5.0098000000000269"/>
  </r>
  <r>
    <n v="9585"/>
    <s v="CA-2018-132584"/>
    <n v="43338"/>
    <n v="43339"/>
    <s v="First Class"/>
    <s v="HJ-14875"/>
    <s v="Heather Jas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0"/>
    <n v="13.967199999999998"/>
  </r>
  <r>
    <n v="9586"/>
    <s v="CA-2017-160598"/>
    <n v="42973"/>
    <n v="42975"/>
    <s v="First Class"/>
    <s v="SV-20815"/>
    <s v="Stuart Van"/>
    <s v="Corporate"/>
    <s v="United States"/>
    <s v="Miami"/>
    <s v="Florida"/>
    <n v="33142"/>
    <s v="South"/>
    <s v="OFF-PA-10002319"/>
    <s v="Office Supplies"/>
    <s v="Paper"/>
    <s v="Xerox 1944"/>
    <n v="31.007999999999999"/>
    <n v="1"/>
    <n v="0.2"/>
    <n v="11.240400000000001"/>
  </r>
  <r>
    <n v="9587"/>
    <s v="CA-2017-108630"/>
    <n v="43057"/>
    <n v="43057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0000000000005"/>
    <n v="5"/>
    <n v="0.2"/>
    <n v="22.155999999999999"/>
  </r>
  <r>
    <n v="9588"/>
    <s v="US-2018-129203"/>
    <n v="43207"/>
    <n v="43212"/>
    <s v="Standard Class"/>
    <s v="BM-11575"/>
    <s v="Brendan Murry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43.9056"/>
  </r>
  <r>
    <n v="9589"/>
    <s v="CA-2018-110940"/>
    <n v="43304"/>
    <n v="43309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15.191999999999979"/>
  </r>
  <r>
    <n v="9590"/>
    <s v="CA-2015-119172"/>
    <n v="42135"/>
    <n v="42139"/>
    <s v="Standard Class"/>
    <s v="HD-14785"/>
    <s v="Harold Dahlen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81"/>
  </r>
  <r>
    <n v="9591"/>
    <s v="CA-2015-119172"/>
    <n v="42135"/>
    <n v="42139"/>
    <s v="Standard Class"/>
    <s v="HD-14785"/>
    <s v="Harold Dahlen"/>
    <s v="Home Office"/>
    <s v="United States"/>
    <s v="Chicago"/>
    <s v="Illinois"/>
    <n v="60610"/>
    <s v="Central"/>
    <s v="OFF-BI-10002026"/>
    <s v="Office Supplies"/>
    <s v="Binders"/>
    <s v="Avery Arch Ring Binders"/>
    <n v="104.57999999999998"/>
    <n v="9"/>
    <n v="0.8"/>
    <n v="-172.55700000000007"/>
  </r>
  <r>
    <n v="9592"/>
    <s v="US-2017-105452"/>
    <n v="42944"/>
    <n v="42948"/>
    <s v="Standard Class"/>
    <s v="BF-11005"/>
    <s v="Barry Franz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00000000000003"/>
    <n v="5"/>
    <n v="0.6"/>
    <n v="-9.8799999999999955"/>
  </r>
  <r>
    <n v="9593"/>
    <s v="US-2017-105452"/>
    <n v="42944"/>
    <n v="42948"/>
    <s v="Standard Class"/>
    <s v="BF-11005"/>
    <s v="Barry Franz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378.40000000000009"/>
  </r>
  <r>
    <n v="9594"/>
    <s v="CA-2018-108931"/>
    <n v="43357"/>
    <n v="43362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4"/>
  </r>
  <r>
    <n v="9595"/>
    <s v="CA-2018-108931"/>
    <n v="43357"/>
    <n v="43362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4000000000005"/>
  </r>
  <r>
    <n v="9596"/>
    <s v="CA-2018-104619"/>
    <n v="43124"/>
    <n v="43129"/>
    <s v="Standard Class"/>
    <s v="KD-16495"/>
    <s v="Keith Dawkins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0"/>
    <n v="6.7236000000000002"/>
  </r>
  <r>
    <n v="9597"/>
    <s v="CA-2018-104619"/>
    <n v="43124"/>
    <n v="43129"/>
    <s v="Standard Class"/>
    <s v="KD-16495"/>
    <s v="Keith Dawkins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400000000005"/>
    <n v="2"/>
    <n v="0.2"/>
    <n v="89.954799999999992"/>
  </r>
  <r>
    <n v="9598"/>
    <s v="CA-2018-104619"/>
    <n v="43124"/>
    <n v="43129"/>
    <s v="Standard Class"/>
    <s v="KD-16495"/>
    <s v="Keith Dawkins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n v="3"/>
    <n v="0.2"/>
    <n v="8.2763999999999953"/>
  </r>
  <r>
    <n v="9599"/>
    <s v="CA-2016-149517"/>
    <n v="42632"/>
    <n v="42636"/>
    <s v="Standard Class"/>
    <s v="FC-14245"/>
    <s v="Frank Carlisle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0"/>
    <n v="19.468799999999998"/>
  </r>
  <r>
    <n v="9600"/>
    <s v="CA-2016-116841"/>
    <n v="42474"/>
    <n v="42478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5999999999992"/>
  </r>
  <r>
    <n v="9601"/>
    <s v="CA-2018-107797"/>
    <n v="43228"/>
    <n v="43231"/>
    <s v="Second Class"/>
    <s v="EB-13705"/>
    <s v="Ed Braxton"/>
    <s v="Corporate"/>
    <s v="United States"/>
    <s v="Mansfield"/>
    <s v="Texas"/>
    <n v="76063"/>
    <s v="Central"/>
    <s v="OFF-PA-10003848"/>
    <s v="Office Supplies"/>
    <s v="Paper"/>
    <s v="Xerox 1997"/>
    <n v="41.472000000000008"/>
    <n v="8"/>
    <n v="0.2"/>
    <n v="14.5152"/>
  </r>
  <r>
    <n v="9602"/>
    <s v="CA-2017-117604"/>
    <n v="42982"/>
    <n v="42987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0"/>
    <n v="114.95999999999998"/>
  </r>
  <r>
    <n v="9603"/>
    <s v="CA-2015-130155"/>
    <n v="42143"/>
    <n v="42146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</r>
  <r>
    <n v="9604"/>
    <s v="CA-2017-129861"/>
    <n v="42903"/>
    <n v="42909"/>
    <s v="Standard Class"/>
    <s v="DM-13345"/>
    <s v="Denise Monton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0.4"/>
    <n v="-213.55740000000006"/>
  </r>
  <r>
    <n v="9605"/>
    <s v="CA-2016-138625"/>
    <n v="42676"/>
    <n v="42679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55.36160000000001"/>
  </r>
  <r>
    <n v="9606"/>
    <s v="US-2018-122672"/>
    <n v="43408"/>
    <n v="43413"/>
    <s v="Standard Class"/>
    <s v="HG-14965"/>
    <s v="Henry Goldwyn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0000000000013"/>
    <n v="4"/>
    <n v="0.2"/>
    <n v="-6.1879999999999988"/>
  </r>
  <r>
    <n v="9607"/>
    <s v="US-2018-122672"/>
    <n v="43408"/>
    <n v="43413"/>
    <s v="Standard Class"/>
    <s v="HG-14965"/>
    <s v="Henry Goldwyn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00000000003"/>
    <n v="3"/>
    <n v="0.2"/>
    <n v="-43.729199999999992"/>
  </r>
  <r>
    <n v="9608"/>
    <s v="CA-2018-117128"/>
    <n v="43439"/>
    <n v="43442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8-117128"/>
    <n v="43439"/>
    <n v="43442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</r>
  <r>
    <n v="9610"/>
    <s v="CA-2017-130638"/>
    <n v="42871"/>
    <n v="42874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799999999972"/>
  </r>
  <r>
    <n v="9611"/>
    <s v="CA-2017-130638"/>
    <n v="42871"/>
    <n v="42874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</r>
  <r>
    <n v="9612"/>
    <s v="CA-2018-144365"/>
    <n v="43397"/>
    <n v="43403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0"/>
    <n v="5.2559999999999993"/>
  </r>
  <r>
    <n v="9613"/>
    <s v="CA-2017-110086"/>
    <n v="42996"/>
    <n v="43000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4"/>
    <n v="2"/>
    <n v="0.2"/>
    <n v="23.998400000000004"/>
  </r>
  <r>
    <n v="9614"/>
    <s v="CA-2015-128524"/>
    <n v="42319"/>
    <n v="42321"/>
    <s v="First Class"/>
    <s v="MZ-17515"/>
    <s v="Mary Zewe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0"/>
    <n v="6.8939999999999984"/>
  </r>
  <r>
    <n v="9615"/>
    <s v="CA-2015-128524"/>
    <n v="42319"/>
    <n v="42321"/>
    <s v="First Class"/>
    <s v="MZ-17515"/>
    <s v="Mary Zewe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0"/>
    <n v="15.319499999999996"/>
  </r>
  <r>
    <n v="9616"/>
    <s v="CA-2015-128524"/>
    <n v="42319"/>
    <n v="42321"/>
    <s v="First Class"/>
    <s v="MZ-17515"/>
    <s v="Mary Zewe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7-140256"/>
    <n v="42969"/>
    <n v="42976"/>
    <s v="Standard Class"/>
    <s v="PW-19030"/>
    <s v="Pauline Webber"/>
    <s v="Corporate"/>
    <s v="United States"/>
    <s v="Los Angeles"/>
    <s v="California"/>
    <n v="90049"/>
    <s v="West"/>
    <s v="OFF-AR-10002255"/>
    <s v="Office Supplies"/>
    <s v="Art"/>
    <s v="Newell 346"/>
    <n v="5.76"/>
    <n v="2"/>
    <n v="0"/>
    <n v="1.6703999999999999"/>
  </r>
  <r>
    <n v="9618"/>
    <s v="CA-2018-160633"/>
    <n v="43420"/>
    <n v="43425"/>
    <s v="Standard Class"/>
    <s v="BS-11380"/>
    <s v="Bill Stewart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74.998499999999922"/>
  </r>
  <r>
    <n v="9619"/>
    <s v="CA-2018-160633"/>
    <n v="43420"/>
    <n v="43425"/>
    <s v="Standard Class"/>
    <s v="BS-11380"/>
    <s v="Bill Stewart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5.3969999999999914"/>
  </r>
  <r>
    <n v="9620"/>
    <s v="CA-2018-160633"/>
    <n v="43420"/>
    <n v="43425"/>
    <s v="Standard Class"/>
    <s v="BS-11380"/>
    <s v="Bill Stewart"/>
    <s v="Corporate"/>
    <s v="United States"/>
    <s v="Bowling Green"/>
    <s v="Ohio"/>
    <n v="43402"/>
    <s v="East"/>
    <s v="TEC-AC-10002335"/>
    <s v="Technology"/>
    <s v="Accessories"/>
    <s v="Logitech Media Keyboard K200"/>
    <n v="139.96000000000004"/>
    <n v="5"/>
    <n v="0.2"/>
    <n v="-1.7495000000000118"/>
  </r>
  <r>
    <n v="9621"/>
    <s v="CA-2015-115133"/>
    <n v="42273"/>
    <n v="42277"/>
    <s v="Standard Class"/>
    <s v="DA-13450"/>
    <s v="Dianna Arnett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1.2527999999999988"/>
  </r>
  <r>
    <n v="9622"/>
    <s v="CA-2015-115133"/>
    <n v="42273"/>
    <n v="42277"/>
    <s v="Standard Class"/>
    <s v="DA-13450"/>
    <s v="Dianna Arnett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n v="2"/>
    <n v="0.2"/>
    <n v="0.47279999999999966"/>
  </r>
  <r>
    <n v="9623"/>
    <s v="CA-2015-115133"/>
    <n v="42273"/>
    <n v="42277"/>
    <s v="Standard Class"/>
    <s v="DA-13450"/>
    <s v="Dianna Arnett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9624"/>
    <s v="CA-2018-137449"/>
    <n v="43280"/>
    <n v="43281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2"/>
    <n v="2"/>
    <n v="0.8"/>
    <n v="-54.549600000000012"/>
  </r>
  <r>
    <n v="9625"/>
    <s v="CA-2018-137449"/>
    <n v="43280"/>
    <n v="43281"/>
    <s v="First Class"/>
    <s v="ME-17725"/>
    <s v="Max Engle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36"/>
  </r>
  <r>
    <n v="9626"/>
    <s v="CA-2018-137449"/>
    <n v="43280"/>
    <n v="43281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55"/>
  </r>
  <r>
    <n v="9627"/>
    <s v="CA-2018-103520"/>
    <n v="43366"/>
    <n v="43368"/>
    <s v="First Class"/>
    <s v="MH-17785"/>
    <s v="Maya Herman"/>
    <s v="Corporate"/>
    <s v="United States"/>
    <s v="Lubbock"/>
    <s v="Texas"/>
    <n v="79424"/>
    <s v="Central"/>
    <s v="OFF-PA-10001846"/>
    <s v="Office Supplies"/>
    <s v="Paper"/>
    <s v="Xerox 1899"/>
    <n v="9.2480000000000011"/>
    <n v="2"/>
    <n v="0.2"/>
    <n v="3.3524000000000003"/>
  </r>
  <r>
    <n v="9628"/>
    <s v="CA-2015-139283"/>
    <n v="42331"/>
    <n v="42335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s v="UniKeep View Case Binders"/>
    <n v="14.669999999999998"/>
    <n v="3"/>
    <n v="0"/>
    <n v="6.7481999999999989"/>
  </r>
  <r>
    <n v="9629"/>
    <s v="CA-2015-118192"/>
    <n v="42017"/>
    <n v="42022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13.0928"/>
  </r>
  <r>
    <n v="9630"/>
    <s v="CA-2015-118192"/>
    <n v="42017"/>
    <n v="42022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s v="Avery Metallic Poly Binders"/>
    <n v="3.4380000000000006"/>
    <n v="2"/>
    <n v="0.7"/>
    <n v="-2.5212000000000003"/>
  </r>
  <r>
    <n v="9631"/>
    <s v="CA-2017-168844"/>
    <n v="42886"/>
    <n v="42892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19999999999992"/>
    <n v="3"/>
    <n v="0.2"/>
    <n v="2.3243999999999994"/>
  </r>
  <r>
    <n v="9632"/>
    <s v="CA-2017-168844"/>
    <n v="42886"/>
    <n v="42892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</r>
  <r>
    <n v="9633"/>
    <s v="CA-2018-154809"/>
    <n v="43144"/>
    <n v="43148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8"/>
  </r>
  <r>
    <n v="9634"/>
    <s v="CA-2015-151330"/>
    <n v="42291"/>
    <n v="42294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89999999999982"/>
  </r>
  <r>
    <n v="9635"/>
    <s v="CA-2015-151330"/>
    <n v="42291"/>
    <n v="42294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6000000000006"/>
  </r>
  <r>
    <n v="9636"/>
    <s v="CA-2015-151330"/>
    <n v="42291"/>
    <n v="42294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0000000017"/>
  </r>
  <r>
    <n v="9637"/>
    <s v="CA-2015-124702"/>
    <n v="42326"/>
    <n v="42333"/>
    <s v="Standard Class"/>
    <s v="MH-17785"/>
    <s v="Maya Herman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0"/>
    <n v="55.016000000000005"/>
  </r>
  <r>
    <n v="9638"/>
    <s v="CA-2015-124702"/>
    <n v="42326"/>
    <n v="42333"/>
    <s v="Standard Class"/>
    <s v="MH-17785"/>
    <s v="Maya Herman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0"/>
    <n v="94.926000000000045"/>
  </r>
  <r>
    <n v="9639"/>
    <s v="US-2018-125808"/>
    <n v="43416"/>
    <n v="43419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0"/>
    <n v="5.6644000000000005"/>
  </r>
  <r>
    <n v="9640"/>
    <s v="CA-2016-116638"/>
    <n v="42397"/>
    <n v="42400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000000003"/>
  </r>
  <r>
    <n v="9641"/>
    <s v="CA-2015-104563"/>
    <n v="42070"/>
    <n v="42075"/>
    <s v="Standard Class"/>
    <s v="CM-12715"/>
    <s v="Craig Molinari"/>
    <s v="Corporate"/>
    <s v="United States"/>
    <s v="Seattle"/>
    <s v="Washington"/>
    <n v="98103"/>
    <s v="West"/>
    <s v="OFF-AR-10000390"/>
    <s v="Office Supplies"/>
    <s v="Art"/>
    <s v="Newell Chalk Holder"/>
    <n v="20.65"/>
    <n v="5"/>
    <n v="0"/>
    <n v="9.4989999999999988"/>
  </r>
  <r>
    <n v="9642"/>
    <s v="CA-2015-104563"/>
    <n v="42070"/>
    <n v="42075"/>
    <s v="Standard Class"/>
    <s v="CM-12715"/>
    <s v="Craig Molinari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89999999999998"/>
    <n v="5"/>
    <n v="0"/>
    <n v="0"/>
  </r>
  <r>
    <n v="9643"/>
    <s v="CA-2015-104563"/>
    <n v="42070"/>
    <n v="42075"/>
    <s v="Standard Class"/>
    <s v="CM-12715"/>
    <s v="Craig Molinari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6"/>
    <n v="6"/>
    <n v="0.2"/>
    <n v="21.835199999999986"/>
  </r>
  <r>
    <n v="9644"/>
    <s v="CA-2015-104563"/>
    <n v="42070"/>
    <n v="42075"/>
    <s v="Standard Class"/>
    <s v="CM-12715"/>
    <s v="Craig Molinari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800000000004"/>
    <n v="2"/>
    <n v="0.2"/>
    <n v="54.17639999999993"/>
  </r>
  <r>
    <n v="9645"/>
    <s v="US-2018-107979"/>
    <n v="43259"/>
    <n v="43264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s v="Memorex Micro Travel Drive 16 GB"/>
    <n v="89.544000000000011"/>
    <n v="7"/>
    <n v="0.2"/>
    <n v="12.312299999999993"/>
  </r>
  <r>
    <n v="9646"/>
    <s v="US-2018-107979"/>
    <n v="43259"/>
    <n v="43264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8.3524000000000012"/>
  </r>
  <r>
    <n v="9647"/>
    <s v="US-2018-107979"/>
    <n v="43259"/>
    <n v="43264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8000000000008"/>
    <n v="2"/>
    <n v="0.7"/>
    <n v="-48.391999999999982"/>
  </r>
  <r>
    <n v="9648"/>
    <s v="CA-2015-150518"/>
    <n v="42327"/>
    <n v="42332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599999999996"/>
  </r>
  <r>
    <n v="9649"/>
    <s v="CA-2015-150518"/>
    <n v="42327"/>
    <n v="42332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s v="Jabra SPEAK 410"/>
    <n v="281.96999999999997"/>
    <n v="3"/>
    <n v="0"/>
    <n v="78.951599999999999"/>
  </r>
  <r>
    <n v="9650"/>
    <s v="CA-2017-107104"/>
    <n v="43065"/>
    <n v="43069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59999999984"/>
  </r>
  <r>
    <n v="9651"/>
    <s v="CA-2017-107104"/>
    <n v="43065"/>
    <n v="43069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0"/>
    <n v="10.4076"/>
  </r>
  <r>
    <n v="9652"/>
    <s v="CA-2017-107104"/>
    <n v="43065"/>
    <n v="43069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7999999999992"/>
  </r>
  <r>
    <n v="9653"/>
    <s v="CA-2017-107104"/>
    <n v="43065"/>
    <n v="43069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8-161893"/>
    <n v="43123"/>
    <n v="43127"/>
    <s v="Standard Class"/>
    <s v="HP-14815"/>
    <s v="Harold Pawlan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4000000000009"/>
    <n v="2"/>
    <n v="0.2"/>
    <n v="11.997999999999998"/>
  </r>
  <r>
    <n v="9655"/>
    <s v="CA-2018-161893"/>
    <n v="43123"/>
    <n v="43127"/>
    <s v="Standard Class"/>
    <s v="HP-14815"/>
    <s v="Harold Pawlan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80000000000006"/>
    <n v="2"/>
    <n v="0.7"/>
    <n v="-3.6212"/>
  </r>
  <r>
    <n v="9656"/>
    <s v="CA-2015-156160"/>
    <n v="42269"/>
    <n v="42276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35.078399999999995"/>
  </r>
  <r>
    <n v="9657"/>
    <s v="CA-2015-156160"/>
    <n v="42269"/>
    <n v="42276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0000000000004"/>
    <n v="1"/>
    <n v="0.2"/>
    <n v="1.3944000000000001"/>
  </r>
  <r>
    <n v="9658"/>
    <s v="CA-2015-156160"/>
    <n v="42269"/>
    <n v="42276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6000000000005"/>
  </r>
  <r>
    <n v="9659"/>
    <s v="CA-2015-156160"/>
    <n v="42269"/>
    <n v="42276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66"/>
  </r>
  <r>
    <n v="9660"/>
    <s v="CA-2015-100860"/>
    <n v="42089"/>
    <n v="42093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</r>
  <r>
    <n v="9661"/>
    <s v="CA-2017-160717"/>
    <n v="42892"/>
    <n v="42897"/>
    <s v="Standard Class"/>
    <s v="ME-17320"/>
    <s v="Maria Etezadi"/>
    <s v="Home Office"/>
    <s v="United States"/>
    <s v="Santa Barbara"/>
    <s v="California"/>
    <n v="93101"/>
    <s v="West"/>
    <s v="TEC-PH-10001459"/>
    <s v="Technology"/>
    <s v="Phones"/>
    <s v="Samsung Galaxy Mega 6.3"/>
    <n v="3023.9280000000003"/>
    <n v="9"/>
    <n v="0.2"/>
    <n v="226.79460000000006"/>
  </r>
  <r>
    <n v="9662"/>
    <s v="CA-2017-160717"/>
    <n v="42892"/>
    <n v="42897"/>
    <s v="Standard Class"/>
    <s v="ME-17320"/>
    <s v="Maria Etezadi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3.7744"/>
  </r>
  <r>
    <n v="9663"/>
    <s v="CA-2017-160717"/>
    <n v="42892"/>
    <n v="42897"/>
    <s v="Standard Class"/>
    <s v="ME-17320"/>
    <s v="Maria Etezadi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0.2"/>
    <n v="161.19000000000003"/>
  </r>
  <r>
    <n v="9664"/>
    <s v="CA-2018-132619"/>
    <n v="43343"/>
    <n v="43348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000000000002"/>
    <n v="3"/>
    <n v="0"/>
    <n v="9.6974999999999838"/>
  </r>
  <r>
    <n v="9665"/>
    <s v="US-2016-120957"/>
    <n v="42711"/>
    <n v="42711"/>
    <s v="Same Day"/>
    <s v="KH-16690"/>
    <s v="Kristen Hastings"/>
    <s v="Corporate"/>
    <s v="United States"/>
    <s v="Riverside"/>
    <s v="California"/>
    <n v="92503"/>
    <s v="West"/>
    <s v="OFF-PA-10003953"/>
    <s v="Office Supplies"/>
    <s v="Paper"/>
    <s v="Xerox 218"/>
    <n v="12.96"/>
    <n v="2"/>
    <n v="0"/>
    <n v="6.2208000000000006"/>
  </r>
  <r>
    <n v="9666"/>
    <s v="CA-2018-157448"/>
    <n v="43420"/>
    <n v="43424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7999999999996"/>
  </r>
  <r>
    <n v="9667"/>
    <s v="CA-2018-157448"/>
    <n v="43420"/>
    <n v="43424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19999999999998"/>
    <n v="3"/>
    <n v="0"/>
    <n v="4.4711999999999996"/>
  </r>
  <r>
    <n v="9668"/>
    <s v="CA-2017-126270"/>
    <n v="42848"/>
    <n v="42852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9000000000006"/>
  </r>
  <r>
    <n v="9669"/>
    <s v="CA-2017-126270"/>
    <n v="42848"/>
    <n v="42852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8-145275"/>
    <n v="43192"/>
    <n v="43196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s v="Avery 499"/>
    <n v="14.940000000000001"/>
    <n v="3"/>
    <n v="0"/>
    <n v="6.8723999999999998"/>
  </r>
  <r>
    <n v="9671"/>
    <s v="CA-2016-133396"/>
    <n v="42595"/>
    <n v="42597"/>
    <s v="First Class"/>
    <s v="GK-14620"/>
    <s v="Grace Kelly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n v="7"/>
    <n v="0.2"/>
    <n v="8.0849999999999973"/>
  </r>
  <r>
    <n v="9672"/>
    <s v="US-2018-140312"/>
    <n v="43417"/>
    <n v="43423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1.375"/>
  </r>
  <r>
    <n v="9673"/>
    <s v="CA-2017-114867"/>
    <n v="43092"/>
    <n v="43097"/>
    <s v="Standard Class"/>
    <s v="FM-14290"/>
    <s v="Frank Merwin"/>
    <s v="Home Office"/>
    <s v="United States"/>
    <s v="Philadelphia"/>
    <s v="Pennsylvania"/>
    <n v="19143"/>
    <s v="East"/>
    <s v="OFF-PA-10000477"/>
    <s v="Office Supplies"/>
    <s v="Paper"/>
    <s v="Xerox 1952"/>
    <n v="7.9680000000000009"/>
    <n v="2"/>
    <n v="0.2"/>
    <n v="2.6892000000000005"/>
  </r>
  <r>
    <n v="9674"/>
    <s v="CA-2017-114867"/>
    <n v="43092"/>
    <n v="43097"/>
    <s v="Standard Class"/>
    <s v="FM-14290"/>
    <s v="Frank Merwin"/>
    <s v="Home Office"/>
    <s v="United States"/>
    <s v="Philadelphia"/>
    <s v="Pennsylvania"/>
    <n v="19143"/>
    <s v="East"/>
    <s v="TEC-PH-10002645"/>
    <s v="Technology"/>
    <s v="Phones"/>
    <s v="LG G2"/>
    <n v="1499.9699999999998"/>
    <n v="5"/>
    <n v="0.4"/>
    <n v="-374.99250000000006"/>
  </r>
  <r>
    <n v="9675"/>
    <s v="US-2015-164644"/>
    <n v="42207"/>
    <n v="42209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"/>
  </r>
  <r>
    <n v="9676"/>
    <s v="CA-2017-137393"/>
    <n v="42861"/>
    <n v="42865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3999999999998"/>
  </r>
  <r>
    <n v="9677"/>
    <s v="US-2015-120175"/>
    <n v="42336"/>
    <n v="42341"/>
    <s v="Standard Class"/>
    <s v="MC-17635"/>
    <s v="Matthew Clasen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0"/>
    <n v="29.449199999999998"/>
  </r>
  <r>
    <n v="9678"/>
    <s v="CA-2017-144785"/>
    <n v="42843"/>
    <n v="42848"/>
    <s v="Standard Class"/>
    <s v="CS-12490"/>
    <s v="Cindy Schnelling"/>
    <s v="Corporate"/>
    <s v="United States"/>
    <s v="New York City"/>
    <s v="New York"/>
    <n v="10009"/>
    <s v="East"/>
    <s v="OFF-AR-10001573"/>
    <s v="Office Supplies"/>
    <s v="Art"/>
    <s v="American Pencil"/>
    <n v="6.99"/>
    <n v="3"/>
    <n v="0"/>
    <n v="2.027099999999999"/>
  </r>
  <r>
    <n v="9679"/>
    <s v="CA-2017-144785"/>
    <n v="42843"/>
    <n v="42848"/>
    <s v="Standard Class"/>
    <s v="CS-12490"/>
    <s v="Cindy Schnelling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6-130113"/>
    <n v="42731"/>
    <n v="42735"/>
    <s v="Standard Class"/>
    <s v="AH-10030"/>
    <s v="Aaron Hawkins"/>
    <s v="Corporate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0"/>
    <n v="61.38900000000001"/>
  </r>
  <r>
    <n v="9681"/>
    <s v="CA-2016-130113"/>
    <n v="42731"/>
    <n v="42735"/>
    <s v="Standard Class"/>
    <s v="AH-10030"/>
    <s v="Aaron Hawkins"/>
    <s v="Corporate"/>
    <s v="United States"/>
    <s v="San Francisco"/>
    <s v="California"/>
    <n v="94122"/>
    <s v="West"/>
    <s v="TEC-PH-10003505"/>
    <s v="Technology"/>
    <s v="Phones"/>
    <s v="Geemarc AmpliPOWER60"/>
    <n v="668.16"/>
    <n v="9"/>
    <n v="0.2"/>
    <n v="75.167999999999921"/>
  </r>
  <r>
    <n v="9682"/>
    <s v="CA-2018-122770"/>
    <n v="43447"/>
    <n v="43452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</r>
  <r>
    <n v="9683"/>
    <s v="CA-2018-122770"/>
    <n v="43447"/>
    <n v="43452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</r>
  <r>
    <n v="9684"/>
    <s v="CA-2018-122770"/>
    <n v="43447"/>
    <n v="43452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</r>
  <r>
    <n v="9685"/>
    <s v="CA-2018-122770"/>
    <n v="43447"/>
    <n v="43452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4000000000005"/>
  </r>
  <r>
    <n v="9686"/>
    <s v="CA-2018-118668"/>
    <n v="43102"/>
    <n v="43104"/>
    <s v="Second Class"/>
    <s v="FW-14395"/>
    <s v="Fred Wasserman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0"/>
    <n v="5.8064999999999998"/>
  </r>
  <r>
    <n v="9687"/>
    <s v="CA-2018-116498"/>
    <n v="43250"/>
    <n v="43254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s v="Dixon My First Ticonderoga Pencil, #2"/>
    <n v="35.099999999999994"/>
    <n v="6"/>
    <n v="0"/>
    <n v="10.178999999999997"/>
  </r>
  <r>
    <n v="9688"/>
    <s v="US-2018-130603"/>
    <n v="43373"/>
    <n v="43379"/>
    <s v="Standard Class"/>
    <s v="SC-20050"/>
    <s v="Sample Company A"/>
    <s v="Home Office"/>
    <s v="United States"/>
    <s v="Arlington"/>
    <s v="Texas"/>
    <n v="76017"/>
    <s v="Central"/>
    <s v="OFF-BI-10000301"/>
    <s v="Office Supplies"/>
    <s v="Binders"/>
    <s v="GBC Instant Report Kit"/>
    <n v="11.645999999999997"/>
    <n v="9"/>
    <n v="0.8"/>
    <n v="-17.469000000000005"/>
  </r>
  <r>
    <n v="9689"/>
    <s v="US-2018-135986"/>
    <n v="43271"/>
    <n v="43278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s v="Xerox 230"/>
    <n v="32.400000000000006"/>
    <n v="5"/>
    <n v="0"/>
    <n v="15.552000000000001"/>
  </r>
  <r>
    <n v="9690"/>
    <s v="US-2018-135986"/>
    <n v="43271"/>
    <n v="43278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0"/>
    <n v="125.99000000000001"/>
  </r>
  <r>
    <n v="9691"/>
    <s v="CA-2018-140536"/>
    <n v="43194"/>
    <n v="43195"/>
    <s v="First Class"/>
    <s v="TA-21385"/>
    <s v="Tom Ashbrook"/>
    <s v="Home Office"/>
    <s v="United States"/>
    <s v="New York City"/>
    <s v="New York"/>
    <n v="10035"/>
    <s v="East"/>
    <s v="OFF-AR-10001545"/>
    <s v="Office Supplies"/>
    <s v="Art"/>
    <s v="Newell 326"/>
    <n v="7.04"/>
    <n v="4"/>
    <n v="0"/>
    <n v="2.0415999999999999"/>
  </r>
  <r>
    <n v="9692"/>
    <s v="CA-2016-130183"/>
    <n v="42687"/>
    <n v="42691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76"/>
  </r>
  <r>
    <n v="9693"/>
    <s v="CA-2016-107902"/>
    <n v="42610"/>
    <n v="42615"/>
    <s v="Standard Class"/>
    <s v="SM-20950"/>
    <s v="Suzanne McNair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5999999999996"/>
    <n v="11"/>
    <n v="0"/>
    <n v="122.2936"/>
  </r>
  <r>
    <n v="9694"/>
    <s v="CA-2018-130148"/>
    <n v="43367"/>
    <n v="43371"/>
    <s v="Second Class"/>
    <s v="NK-18490"/>
    <s v="Neil Knudson"/>
    <s v="Home Office"/>
    <s v="United States"/>
    <s v="San Francisco"/>
    <s v="California"/>
    <n v="94110"/>
    <s v="West"/>
    <s v="OFF-PA-10000551"/>
    <s v="Office Supplies"/>
    <s v="Paper"/>
    <s v="Array Memo Cubes"/>
    <n v="31.08"/>
    <n v="6"/>
    <n v="0"/>
    <n v="15.229199999999999"/>
  </r>
  <r>
    <n v="9695"/>
    <s v="CA-2018-130148"/>
    <n v="43367"/>
    <n v="43371"/>
    <s v="Second Class"/>
    <s v="NK-18490"/>
    <s v="Neil Knudson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n v="2"/>
    <n v="0"/>
    <n v="2.1899999999999995"/>
  </r>
  <r>
    <n v="9696"/>
    <s v="US-2017-151260"/>
    <n v="43080"/>
    <n v="43083"/>
    <s v="First Class"/>
    <s v="SC-20695"/>
    <s v="Steve Chapman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0.2"/>
    <n v="9.1919999999999931"/>
  </r>
  <r>
    <n v="9697"/>
    <s v="CA-2015-144281"/>
    <n v="42165"/>
    <n v="42170"/>
    <s v="Second Class"/>
    <s v="HK-14890"/>
    <s v="Heather Kirkland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0"/>
    <n v="240.8595"/>
  </r>
  <r>
    <n v="9698"/>
    <s v="CA-2017-122511"/>
    <n v="42805"/>
    <n v="42805"/>
    <s v="Same Day"/>
    <s v="BT-11485"/>
    <s v="Brad Thomas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6000000000002"/>
    <n v="4"/>
    <n v="0.2"/>
    <n v="9.48"/>
  </r>
  <r>
    <n v="9699"/>
    <s v="CA-2018-154116"/>
    <n v="43449"/>
    <n v="43453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0"/>
    <n v="10.7301"/>
  </r>
  <r>
    <n v="9700"/>
    <s v="CA-2018-154116"/>
    <n v="43449"/>
    <n v="43453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</r>
  <r>
    <n v="9701"/>
    <s v="CA-2018-154116"/>
    <n v="43449"/>
    <n v="43453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199999999995"/>
  </r>
  <r>
    <n v="9702"/>
    <s v="CA-2017-105291"/>
    <n v="43038"/>
    <n v="43043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1.1945999999999999"/>
  </r>
  <r>
    <n v="9703"/>
    <s v="CA-2018-147032"/>
    <n v="43312"/>
    <n v="43316"/>
    <s v="Standard Class"/>
    <s v="LB-16795"/>
    <s v="Laurel Beltran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0"/>
    <n v="5.5391999999999992"/>
  </r>
  <r>
    <n v="9704"/>
    <s v="CA-2018-147032"/>
    <n v="43312"/>
    <n v="43316"/>
    <s v="Standard Class"/>
    <s v="LB-16795"/>
    <s v="Laurel Beltran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0"/>
    <n v="390.97699999999998"/>
  </r>
  <r>
    <n v="9705"/>
    <s v="CA-2018-147032"/>
    <n v="43312"/>
    <n v="43316"/>
    <s v="Standard Class"/>
    <s v="LB-16795"/>
    <s v="Laurel Beltran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8-125990"/>
    <n v="43392"/>
    <n v="43396"/>
    <s v="Standard Class"/>
    <s v="JS-16030"/>
    <s v="Joy Smith"/>
    <s v="Consumer"/>
    <s v="United States"/>
    <s v="San Francisco"/>
    <s v="California"/>
    <n v="94122"/>
    <s v="West"/>
    <s v="OFF-BI-10004826"/>
    <s v="Office Supplies"/>
    <s v="Binders"/>
    <s v="JM Magazine Binder"/>
    <n v="39.624000000000009"/>
    <n v="3"/>
    <n v="0.2"/>
    <n v="13.868400000000001"/>
  </r>
  <r>
    <n v="9707"/>
    <s v="CA-2017-161746"/>
    <n v="43029"/>
    <n v="43035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</r>
  <r>
    <n v="9708"/>
    <s v="CA-2017-161746"/>
    <n v="43029"/>
    <n v="43035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n v="9709"/>
    <s v="CA-2017-161746"/>
    <n v="43029"/>
    <n v="43035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</r>
  <r>
    <n v="9710"/>
    <s v="CA-2017-161746"/>
    <n v="43029"/>
    <n v="43035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</r>
  <r>
    <n v="9711"/>
    <s v="CA-2015-114251"/>
    <n v="42313"/>
    <n v="42318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6000000000026"/>
  </r>
  <r>
    <n v="9712"/>
    <s v="CA-2015-114251"/>
    <n v="42313"/>
    <n v="42318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58"/>
  </r>
  <r>
    <n v="9713"/>
    <s v="CA-2015-114251"/>
    <n v="42313"/>
    <n v="42318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</r>
  <r>
    <n v="9714"/>
    <s v="CA-2015-114251"/>
    <n v="42313"/>
    <n v="42318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21"/>
  </r>
  <r>
    <n v="9715"/>
    <s v="CA-2015-114251"/>
    <n v="42313"/>
    <n v="42318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600000000003"/>
  </r>
  <r>
    <n v="9716"/>
    <s v="CA-2017-116379"/>
    <n v="43046"/>
    <n v="43051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400000000003"/>
  </r>
  <r>
    <n v="9717"/>
    <s v="US-2017-144477"/>
    <n v="42959"/>
    <n v="42961"/>
    <s v="Second Class"/>
    <s v="DB-13270"/>
    <s v="Deborah Brumfield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2000000000005"/>
    <n v="4"/>
    <n v="0.2"/>
    <n v="2.7984000000000027"/>
  </r>
  <r>
    <n v="9718"/>
    <s v="CA-2017-108210"/>
    <n v="42885"/>
    <n v="42886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58"/>
  </r>
  <r>
    <n v="9719"/>
    <s v="CA-2017-108210"/>
    <n v="42885"/>
    <n v="42886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11.198000000000015"/>
  </r>
  <r>
    <n v="9720"/>
    <s v="CA-2018-166835"/>
    <n v="43416"/>
    <n v="43418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</r>
  <r>
    <n v="9721"/>
    <s v="CA-2017-119641"/>
    <n v="43000"/>
    <n v="43004"/>
    <s v="Standard Class"/>
    <s v="CS-12250"/>
    <s v="Chris Selesnick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7.5840000000000014"/>
  </r>
  <r>
    <n v="9722"/>
    <s v="CA-2017-105781"/>
    <n v="42782"/>
    <n v="42786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399999999994"/>
  </r>
  <r>
    <n v="9723"/>
    <s v="CA-2017-105781"/>
    <n v="42782"/>
    <n v="42786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800000000011"/>
  </r>
  <r>
    <n v="9724"/>
    <s v="CA-2015-101364"/>
    <n v="42360"/>
    <n v="42364"/>
    <s v="Standard Class"/>
    <s v="TW-21025"/>
    <s v="Tamara Willingham"/>
    <s v="Home Office"/>
    <s v="United States"/>
    <s v="New York City"/>
    <s v="New York"/>
    <n v="10011"/>
    <s v="East"/>
    <s v="OFF-BI-10003984"/>
    <s v="Office Supplies"/>
    <s v="Binders"/>
    <s v="Lock-Up Easel 'Spel-Binder'"/>
    <n v="296.71200000000005"/>
    <n v="13"/>
    <n v="0.2"/>
    <n v="100.14029999999998"/>
  </r>
  <r>
    <n v="9725"/>
    <s v="CA-2016-117898"/>
    <n v="42709"/>
    <n v="42715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</r>
  <r>
    <n v="9726"/>
    <s v="CA-2018-142293"/>
    <n v="43360"/>
    <n v="43363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37.787400000000005"/>
  </r>
  <r>
    <n v="9727"/>
    <s v="CA-2018-167395"/>
    <n v="43436"/>
    <n v="43438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</r>
  <r>
    <n v="9728"/>
    <s v="CA-2018-167395"/>
    <n v="43436"/>
    <n v="43438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3"/>
  </r>
  <r>
    <n v="9729"/>
    <s v="CA-2018-167395"/>
    <n v="43436"/>
    <n v="43438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39999999999944"/>
  </r>
  <r>
    <n v="9730"/>
    <s v="CA-2015-111962"/>
    <n v="42276"/>
    <n v="42281"/>
    <s v="Standard Class"/>
    <s v="EB-14170"/>
    <s v="Evan Bailliet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000000000002"/>
    <n v="2"/>
    <n v="0.2"/>
    <n v="3.1399999999999988"/>
  </r>
  <r>
    <n v="9731"/>
    <s v="CA-2015-111962"/>
    <n v="42276"/>
    <n v="42281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153.47250000000003"/>
  </r>
  <r>
    <n v="9732"/>
    <s v="CA-2018-124261"/>
    <n v="43418"/>
    <n v="43423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0"/>
    <n v="9.9295999999999971"/>
  </r>
  <r>
    <n v="9733"/>
    <s v="CA-2015-114321"/>
    <n v="42236"/>
    <n v="42241"/>
    <s v="Standard Class"/>
    <s v="NC-18535"/>
    <s v="Nick Crebassa"/>
    <s v="Corporate"/>
    <s v="United States"/>
    <s v="Hampton"/>
    <s v="Virginia"/>
    <n v="23666"/>
    <s v="South"/>
    <s v="FUR-CH-10001797"/>
    <s v="Furniture"/>
    <s v="Chairs"/>
    <s v="Safco Chair Connectors, 6/Carton"/>
    <n v="500.23999999999995"/>
    <n v="13"/>
    <n v="0"/>
    <n v="145.06959999999992"/>
  </r>
  <r>
    <n v="9734"/>
    <s v="CA-2015-114321"/>
    <n v="42236"/>
    <n v="42241"/>
    <s v="Standard Class"/>
    <s v="NC-18535"/>
    <s v="Nick Crebassa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0"/>
    <n v="9.2552000000000003"/>
  </r>
  <r>
    <n v="9735"/>
    <s v="CA-2015-114321"/>
    <n v="42236"/>
    <n v="42241"/>
    <s v="Standard Class"/>
    <s v="NC-18535"/>
    <s v="Nick Crebassa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0"/>
    <n v="421.58529999999996"/>
  </r>
  <r>
    <n v="9736"/>
    <s v="CA-2015-128062"/>
    <n v="42327"/>
    <n v="42330"/>
    <s v="Second Class"/>
    <s v="AD-10180"/>
    <s v="Alan Dominguez"/>
    <s v="Home Office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</r>
  <r>
    <n v="9737"/>
    <s v="US-2016-100069"/>
    <n v="42550"/>
    <n v="42554"/>
    <s v="Standard Class"/>
    <s v="NF-18475"/>
    <s v="Neil Französisch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0"/>
    <n v="72.894599999999997"/>
  </r>
  <r>
    <n v="9738"/>
    <s v="CA-2018-129294"/>
    <n v="43175"/>
    <n v="43180"/>
    <s v="Standard Class"/>
    <s v="KD-16615"/>
    <s v="Ken Dana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0"/>
    <n v="80.631200000000007"/>
  </r>
  <r>
    <n v="9739"/>
    <s v="CA-2018-129294"/>
    <n v="43175"/>
    <n v="43180"/>
    <s v="Standard Class"/>
    <s v="KD-16615"/>
    <s v="Ken Dana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22.900799999999997"/>
  </r>
  <r>
    <n v="9740"/>
    <s v="CA-2018-129294"/>
    <n v="43175"/>
    <n v="43180"/>
    <s v="Standard Class"/>
    <s v="KD-16615"/>
    <s v="Ken Dana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6.8879999999999981"/>
  </r>
  <r>
    <n v="9741"/>
    <s v="CA-2018-129294"/>
    <n v="43175"/>
    <n v="43180"/>
    <s v="Standard Class"/>
    <s v="KD-16615"/>
    <s v="Ken Dana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7000000000002"/>
    <n v="3"/>
    <n v="0"/>
    <n v="54.861300000000007"/>
  </r>
  <r>
    <n v="9742"/>
    <s v="CA-2016-117086"/>
    <n v="42682"/>
    <n v="42686"/>
    <s v="Standard Class"/>
    <s v="QJ-19255"/>
    <s v="Quincy Jones"/>
    <s v="Corporate"/>
    <s v="United States"/>
    <s v="Burlington"/>
    <s v="Vermont"/>
    <m/>
    <s v="East"/>
    <s v="FUR-BO-10004834"/>
    <s v="Furniture"/>
    <s v="Bookcases"/>
    <s v="Riverside Palais Royal Lawyers Bookcase, Royale Cherry Finish"/>
    <n v="4404.8999999999996"/>
    <n v="5"/>
    <n v="0"/>
    <n v="1013.1270000000001"/>
  </r>
  <r>
    <n v="9743"/>
    <s v="CA-2018-131303"/>
    <n v="43432"/>
    <n v="43436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29.445499999999996"/>
  </r>
  <r>
    <n v="9744"/>
    <s v="CA-2017-137127"/>
    <n v="42902"/>
    <n v="42908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4.5359999999999996"/>
  </r>
  <r>
    <n v="9745"/>
    <s v="CA-2018-141782"/>
    <n v="43121"/>
    <n v="43125"/>
    <s v="Standard Class"/>
    <s v="BE-11410"/>
    <s v="Bobby Elias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90.64439999999999"/>
  </r>
  <r>
    <n v="9746"/>
    <s v="CA-2018-137505"/>
    <n v="43428"/>
    <n v="43428"/>
    <s v="Same Day"/>
    <s v="BP-11290"/>
    <s v="Beth Paige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0.2"/>
    <n v="9.1020000000000039"/>
  </r>
  <r>
    <n v="9747"/>
    <s v="CA-2018-137505"/>
    <n v="43428"/>
    <n v="43428"/>
    <s v="Same Day"/>
    <s v="BP-11290"/>
    <s v="Beth Paige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8000000000008"/>
    <n v="2"/>
    <n v="0.2"/>
    <n v="-1.7772000000000041"/>
  </r>
  <r>
    <n v="9748"/>
    <s v="US-2015-140914"/>
    <n v="42319"/>
    <n v="42323"/>
    <s v="Standard Class"/>
    <s v="BH-11710"/>
    <s v="Brosina Hoffman"/>
    <s v="Consumer"/>
    <s v="United States"/>
    <s v="Chicago"/>
    <s v="Illinois"/>
    <n v="60653"/>
    <s v="Central"/>
    <s v="FUR-FU-10000175"/>
    <s v="Furniture"/>
    <s v="Furnishings"/>
    <s v="DAX Wood Document Frame."/>
    <n v="10.984000000000002"/>
    <n v="2"/>
    <n v="0.6"/>
    <n v="-7.9634"/>
  </r>
  <r>
    <n v="9749"/>
    <s v="US-2015-140914"/>
    <n v="42319"/>
    <n v="42323"/>
    <s v="Standard Class"/>
    <s v="BH-11710"/>
    <s v="Brosina Hoffman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5999999999981"/>
  </r>
  <r>
    <n v="9750"/>
    <s v="CA-2017-158358"/>
    <n v="42798"/>
    <n v="42802"/>
    <s v="Standard Class"/>
    <s v="EM-13810"/>
    <s v="Eleni McCrary"/>
    <s v="Corporate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0"/>
    <n v="57.592799999999997"/>
  </r>
  <r>
    <n v="9751"/>
    <s v="CA-2017-113390"/>
    <n v="43019"/>
    <n v="43023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799999999999948"/>
  </r>
  <r>
    <n v="9752"/>
    <s v="CA-2017-113390"/>
    <n v="43019"/>
    <n v="43023"/>
    <s v="Standard Class"/>
    <s v="EP-13915"/>
    <s v="Emily Phan"/>
    <s v="Consumer"/>
    <s v="United States"/>
    <s v="Chicago"/>
    <s v="Illinois"/>
    <n v="60610"/>
    <s v="Central"/>
    <s v="OFF-AR-10001446"/>
    <s v="Office Supplies"/>
    <s v="Art"/>
    <s v="Newell 309"/>
    <n v="27.72"/>
    <n v="3"/>
    <n v="0.2"/>
    <n v="3.4649999999999999"/>
  </r>
  <r>
    <n v="9753"/>
    <s v="US-2017-158680"/>
    <n v="42917"/>
    <n v="42918"/>
    <s v="First Class"/>
    <s v="NZ-18565"/>
    <s v="Nick Zandusky"/>
    <s v="Home Office"/>
    <s v="United States"/>
    <s v="Seattle"/>
    <s v="Washington"/>
    <n v="98115"/>
    <s v="West"/>
    <s v="OFF-BI-10000145"/>
    <s v="Office Supplies"/>
    <s v="Binders"/>
    <s v="Zipper Ring Binder Pockets"/>
    <n v="2.4960000000000004"/>
    <n v="1"/>
    <n v="0.2"/>
    <n v="0.90479999999999983"/>
  </r>
  <r>
    <n v="9754"/>
    <s v="CA-2018-113705"/>
    <n v="43186"/>
    <n v="43188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8-113705"/>
    <n v="43186"/>
    <n v="43188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8-113705"/>
    <n v="43186"/>
    <n v="43188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204"/>
  </r>
  <r>
    <n v="9757"/>
    <s v="CA-2018-113705"/>
    <n v="43186"/>
    <n v="43188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58.419999999999987"/>
  </r>
  <r>
    <n v="9758"/>
    <s v="CA-2018-113705"/>
    <n v="43186"/>
    <n v="43188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55.647000000000006"/>
  </r>
  <r>
    <n v="9759"/>
    <s v="CA-2018-113705"/>
    <n v="43186"/>
    <n v="43188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7-146913"/>
    <n v="43039"/>
    <n v="43044"/>
    <s v="Standard Class"/>
    <s v="SF-20965"/>
    <s v="Sylvia Foulston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n v="9761"/>
    <s v="CA-2018-159135"/>
    <n v="43408"/>
    <n v="43412"/>
    <s v="Standard Class"/>
    <s v="KM-16375"/>
    <s v="Katherine Murray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1.4189999999999996"/>
  </r>
  <r>
    <n v="9762"/>
    <s v="CA-2015-121762"/>
    <n v="42049"/>
    <n v="42053"/>
    <s v="Standard Class"/>
    <s v="ML-17395"/>
    <s v="Marina Lichtenstein"/>
    <s v="Corporate"/>
    <s v="United States"/>
    <s v="Seattle"/>
    <s v="Washington"/>
    <n v="98103"/>
    <s v="West"/>
    <s v="TEC-AC-10000736"/>
    <s v="Technology"/>
    <s v="Accessories"/>
    <s v="Logitech G600 MMO Gaming Mouse"/>
    <n v="239.96999999999997"/>
    <n v="3"/>
    <n v="0"/>
    <n v="86.389199999999988"/>
  </r>
  <r>
    <n v="9763"/>
    <s v="CA-2015-121762"/>
    <n v="42049"/>
    <n v="42053"/>
    <s v="Standard Class"/>
    <s v="ML-17395"/>
    <s v="Marina Lichtenstein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0"/>
    <n v="22.948799999999999"/>
  </r>
  <r>
    <n v="9764"/>
    <s v="CA-2015-121762"/>
    <n v="42049"/>
    <n v="42053"/>
    <s v="Standard Class"/>
    <s v="ML-17395"/>
    <s v="Marina Lichtenstein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0"/>
    <n v="4.7724000000000046"/>
  </r>
  <r>
    <n v="9765"/>
    <s v="CA-2015-123855"/>
    <n v="42173"/>
    <n v="42178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00000000009"/>
  </r>
  <r>
    <n v="9766"/>
    <s v="CA-2018-101959"/>
    <n v="43159"/>
    <n v="43165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1999999999994"/>
  </r>
  <r>
    <n v="9767"/>
    <s v="CA-2018-101959"/>
    <n v="43159"/>
    <n v="43165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3.5009999999999994"/>
  </r>
  <r>
    <n v="9768"/>
    <s v="CA-2018-102659"/>
    <n v="43443"/>
    <n v="43449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00000000000006"/>
    <n v="5"/>
    <n v="0"/>
    <n v="26.901000000000003"/>
  </r>
  <r>
    <n v="9769"/>
    <s v="CA-2018-142328"/>
    <n v="43441"/>
    <n v="43448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7-123533"/>
    <n v="43063"/>
    <n v="43069"/>
    <s v="Standard Class"/>
    <s v="SC-20050"/>
    <s v="Sample Company A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000000000007"/>
    <n v="5"/>
    <n v="0.2"/>
    <n v="8.4979999999999762"/>
  </r>
  <r>
    <n v="9771"/>
    <s v="CA-2017-123533"/>
    <n v="43063"/>
    <n v="43069"/>
    <s v="Standard Class"/>
    <s v="SC-20050"/>
    <s v="Sample Company A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n v="4"/>
    <n v="0.2"/>
    <n v="3.4215999999999993"/>
  </r>
  <r>
    <n v="9772"/>
    <s v="CA-2017-123533"/>
    <n v="43063"/>
    <n v="43069"/>
    <s v="Standard Class"/>
    <s v="SC-20050"/>
    <s v="Sample Company A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0.2"/>
    <n v="4.2384000000000022"/>
  </r>
  <r>
    <n v="9773"/>
    <s v="CA-2017-104983"/>
    <n v="42919"/>
    <n v="42919"/>
    <s v="Same Day"/>
    <s v="FM-14215"/>
    <s v="Filia McAdams"/>
    <s v="Corporate"/>
    <s v="United States"/>
    <s v="Philadelphia"/>
    <s v="Pennsylvania"/>
    <n v="19143"/>
    <s v="East"/>
    <s v="OFF-PA-10000167"/>
    <s v="Office Supplies"/>
    <s v="Paper"/>
    <s v="Xerox 1925"/>
    <n v="123.92000000000002"/>
    <n v="5"/>
    <n v="0.2"/>
    <n v="38.724999999999994"/>
  </r>
  <r>
    <n v="9774"/>
    <s v="CA-2017-160234"/>
    <n v="42912"/>
    <n v="42919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499999999985"/>
  </r>
  <r>
    <n v="9775"/>
    <s v="CA-2015-169019"/>
    <n v="42211"/>
    <n v="42215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</r>
  <r>
    <n v="9776"/>
    <s v="CA-2015-169019"/>
    <n v="42211"/>
    <n v="42215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</r>
  <r>
    <n v="9777"/>
    <s v="CA-2015-169019"/>
    <n v="42211"/>
    <n v="42215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</r>
  <r>
    <n v="9778"/>
    <s v="CA-2015-169019"/>
    <n v="42211"/>
    <n v="42215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</r>
  <r>
    <n v="9779"/>
    <s v="CA-2015-169019"/>
    <n v="42211"/>
    <n v="42215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</r>
  <r>
    <n v="9780"/>
    <s v="CA-2015-169019"/>
    <n v="42211"/>
    <n v="42215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</r>
  <r>
    <n v="9781"/>
    <s v="CA-2017-153178"/>
    <n v="42992"/>
    <n v="42996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4999999999997"/>
    <n v="3"/>
    <n v="0"/>
    <n v="131.35499999999996"/>
  </r>
  <r>
    <n v="9782"/>
    <s v="CA-2017-153178"/>
    <n v="42992"/>
    <n v="42996"/>
    <s v="Standard Class"/>
    <s v="CL-12565"/>
    <s v="Clay Ludtke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80000000001"/>
    <n v="2"/>
    <n v="0.2"/>
    <n v="252.58799999999999"/>
  </r>
  <r>
    <n v="9783"/>
    <s v="CA-2016-149748"/>
    <n v="42521"/>
    <n v="42523"/>
    <s v="Second Class"/>
    <s v="EM-13825"/>
    <s v="Elizabeth Moffitt"/>
    <s v="Corporate"/>
    <s v="United States"/>
    <s v="Paterson"/>
    <s v="New Jersey"/>
    <n v="7501"/>
    <s v="East"/>
    <s v="OFF-PA-10002120"/>
    <s v="Office Supplies"/>
    <s v="Paper"/>
    <s v="Xerox 1889"/>
    <n v="274.8"/>
    <n v="5"/>
    <n v="0"/>
    <n v="134.65199999999999"/>
  </r>
  <r>
    <n v="9784"/>
    <s v="CA-2016-149748"/>
    <n v="42521"/>
    <n v="42523"/>
    <s v="Second Class"/>
    <s v="EM-13825"/>
    <s v="Elizabeth Moffitt"/>
    <s v="Corporate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0"/>
    <n v="16.788600000000002"/>
  </r>
  <r>
    <n v="9785"/>
    <s v="CA-2016-149748"/>
    <n v="42521"/>
    <n v="42523"/>
    <s v="Second Class"/>
    <s v="EM-13825"/>
    <s v="Elizabeth Moffitt"/>
    <s v="Corporate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0"/>
    <n v="2.9807999999999995"/>
  </r>
  <r>
    <n v="9786"/>
    <s v="CA-2016-155635"/>
    <n v="42499"/>
    <n v="42503"/>
    <s v="Standard Class"/>
    <s v="ME-17725"/>
    <s v="Max Engle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5-114377"/>
    <n v="42313"/>
    <n v="42313"/>
    <s v="Same Day"/>
    <s v="BG-11035"/>
    <s v="Barry Gonzalez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40.472999999999999"/>
  </r>
  <r>
    <n v="9788"/>
    <s v="CA-2018-144491"/>
    <n v="43186"/>
    <n v="43191"/>
    <s v="Standard Class"/>
    <s v="CJ-12010"/>
    <s v="Caroline Jumper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19999999999"/>
    <n v="5"/>
    <n v="0.32"/>
    <n v="-30.098000000000127"/>
  </r>
  <r>
    <n v="9789"/>
    <s v="CA-2018-144491"/>
    <n v="43186"/>
    <n v="43191"/>
    <s v="Standard Class"/>
    <s v="CJ-12010"/>
    <s v="Caroline Jumper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8.5794000000000779"/>
  </r>
  <r>
    <n v="9790"/>
    <s v="CA-2018-144491"/>
    <n v="43186"/>
    <n v="43191"/>
    <s v="Standard Class"/>
    <s v="CJ-12010"/>
    <s v="Caroline Jumper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"/>
    <n v="39.992000000000004"/>
    <n v="1"/>
    <n v="0.2"/>
    <n v="6.9985999999999997"/>
  </r>
  <r>
    <n v="9791"/>
    <s v="CA-2018-144491"/>
    <n v="43186"/>
    <n v="43191"/>
    <s v="Standard Class"/>
    <s v="CJ-12010"/>
    <s v="Caroline Jumper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599999999998"/>
    <n v="2"/>
    <n v="0.3"/>
    <n v="-66.391599999999983"/>
  </r>
  <r>
    <n v="9792"/>
    <s v="CA-2015-127166"/>
    <n v="42145"/>
    <n v="42147"/>
    <s v="Second Class"/>
    <s v="KH-16360"/>
    <s v="Katherine Hughes"/>
    <s v="Consumer"/>
    <s v="United States"/>
    <s v="Houston"/>
    <s v="Texas"/>
    <n v="77070"/>
    <s v="Central"/>
    <s v="OFF-EN-10003134"/>
    <s v="Office Supplies"/>
    <s v="Envelopes"/>
    <s v="Staple envelope"/>
    <n v="56.063999999999993"/>
    <n v="6"/>
    <n v="0.2"/>
    <n v="21.024000000000001"/>
  </r>
  <r>
    <n v="9793"/>
    <s v="CA-2015-127166"/>
    <n v="42145"/>
    <n v="42147"/>
    <s v="Second Class"/>
    <s v="KH-16360"/>
    <s v="Katherine Hughes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29.252400000000009"/>
  </r>
  <r>
    <n v="9794"/>
    <s v="CA-2015-127166"/>
    <n v="42145"/>
    <n v="42147"/>
    <s v="Second Class"/>
    <s v="KH-16360"/>
    <s v="Katherine Hughes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20000000000007"/>
    <n v="1"/>
    <n v="0.2"/>
    <n v="1.6307999999999998"/>
  </r>
  <r>
    <n v="9795"/>
    <s v="CA-2015-127166"/>
    <n v="42145"/>
    <n v="42147"/>
    <s v="Second Class"/>
    <s v="KH-16360"/>
    <s v="Katherine Hughes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5"/>
    <n v="3"/>
    <n v="0.8"/>
    <n v="-31.00800000000001"/>
  </r>
  <r>
    <n v="9796"/>
    <s v="CA-2017-125920"/>
    <n v="42876"/>
    <n v="42883"/>
    <s v="Standard Class"/>
    <s v="SH-19975"/>
    <s v="Sally Hughsby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79999999999992"/>
    <n v="3"/>
    <n v="0.8"/>
    <n v="-5.8869000000000007"/>
  </r>
  <r>
    <n v="9797"/>
    <s v="CA-2016-128608"/>
    <n v="42381"/>
    <n v="42386"/>
    <s v="Standard Class"/>
    <s v="CS-12490"/>
    <s v="Cindy Schnelling"/>
    <s v="Corporate"/>
    <s v="United States"/>
    <s v="Toledo"/>
    <s v="Ohio"/>
    <n v="43615"/>
    <s v="East"/>
    <s v="OFF-AR-10001374"/>
    <s v="Office Supplies"/>
    <s v="Art"/>
    <s v="BIC Brite Liner Highlighters, Chisel Tip"/>
    <n v="10.368000000000002"/>
    <n v="2"/>
    <n v="0.2"/>
    <n v="1.5551999999999992"/>
  </r>
  <r>
    <n v="9798"/>
    <s v="CA-2016-128608"/>
    <n v="42381"/>
    <n v="42386"/>
    <s v="Standard Class"/>
    <s v="CS-12490"/>
    <s v="Cindy Schnelling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0.4"/>
    <n v="-43.117800000000045"/>
  </r>
  <r>
    <n v="9799"/>
    <s v="CA-2016-128608"/>
    <n v="42381"/>
    <n v="42386"/>
    <s v="Standard Class"/>
    <s v="CS-12490"/>
    <s v="Cindy Schnelling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2.6375999999999991"/>
  </r>
  <r>
    <n v="9800"/>
    <s v="CA-2016-128608"/>
    <n v="42381"/>
    <n v="42386"/>
    <s v="Standard Class"/>
    <s v="CS-12490"/>
    <s v="Cindy Schnelling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2.2065999999999999"/>
  </r>
  <r>
    <n v="9801"/>
    <s v="CA-2016-128608"/>
    <n v="42381"/>
    <n v="42386"/>
    <s v="Standard Class"/>
    <s v="CS-12490"/>
    <s v="Cindy Schnelling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21.423599999999993"/>
  </r>
  <r>
    <n v="9802"/>
    <s v="CA-2018-137918"/>
    <n v="43372"/>
    <n v="43379"/>
    <s v="Standard Class"/>
    <s v="JK-15730"/>
    <s v="Joe Kamberova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2"/>
  </r>
  <r>
    <n v="9803"/>
    <s v="CA-2016-122973"/>
    <n v="42569"/>
    <n v="42571"/>
    <s v="Second Class"/>
    <s v="PJ-19015"/>
    <s v="Pauline Johnson"/>
    <s v="Consumer"/>
    <s v="United States"/>
    <s v="New York City"/>
    <s v="New York"/>
    <n v="10024"/>
    <s v="East"/>
    <s v="OFF-BI-10004182"/>
    <s v="Office Supplies"/>
    <s v="Binders"/>
    <s v="Economy Binders"/>
    <n v="3.3280000000000003"/>
    <n v="2"/>
    <n v="0.2"/>
    <n v="1.2064000000000001"/>
  </r>
  <r>
    <n v="9804"/>
    <s v="CA-2016-122973"/>
    <n v="42569"/>
    <n v="42571"/>
    <s v="Second Class"/>
    <s v="PJ-19015"/>
    <s v="Pauline Johnson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9"/>
  </r>
  <r>
    <n v="9805"/>
    <s v="CA-2016-122973"/>
    <n v="42569"/>
    <n v="42571"/>
    <s v="Second Class"/>
    <s v="PJ-19015"/>
    <s v="Pauline Johnson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2.1401999999999992"/>
  </r>
  <r>
    <n v="9806"/>
    <s v="CA-2017-136322"/>
    <n v="43029"/>
    <n v="43034"/>
    <s v="Standard Class"/>
    <s v="AP-10720"/>
    <s v="Anne Pryor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8000000000005"/>
    <n v="2"/>
    <n v="0.2"/>
    <n v="9.6832000000000011"/>
  </r>
  <r>
    <n v="9807"/>
    <s v="CA-2017-136322"/>
    <n v="43029"/>
    <n v="43034"/>
    <s v="Standard Class"/>
    <s v="AP-10720"/>
    <s v="Anne Pryor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2000000000006"/>
    <n v="8"/>
    <n v="0.7"/>
    <n v="-21.084799999999994"/>
  </r>
  <r>
    <n v="9808"/>
    <s v="CA-2018-107209"/>
    <n v="43308"/>
    <n v="43313"/>
    <s v="Second Class"/>
    <s v="JW-15955"/>
    <s v="Joni Wasserman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7999999999983"/>
  </r>
  <r>
    <n v="9809"/>
    <s v="CA-2018-145093"/>
    <n v="43302"/>
    <n v="43307"/>
    <s v="Standard Class"/>
    <s v="PT-19090"/>
    <s v="Pete Takahito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19999999999997"/>
    <n v="2"/>
    <n v="0.8"/>
    <n v="-3.3792"/>
  </r>
  <r>
    <n v="9810"/>
    <s v="US-2015-139640"/>
    <n v="42315"/>
    <n v="42319"/>
    <s v="Second Class"/>
    <s v="TB-21595"/>
    <s v="Troy Blackwell"/>
    <s v="Consumer"/>
    <s v="United States"/>
    <s v="Portland"/>
    <s v="Oregon"/>
    <n v="97206"/>
    <s v="West"/>
    <s v="OFF-PA-10000304"/>
    <s v="Office Supplies"/>
    <s v="Paper"/>
    <s v="Xerox 1995"/>
    <n v="25.920000000000005"/>
    <n v="5"/>
    <n v="0.2"/>
    <n v="9.0719999999999992"/>
  </r>
  <r>
    <n v="9811"/>
    <s v="US-2015-139640"/>
    <n v="42315"/>
    <n v="42319"/>
    <s v="Second Class"/>
    <s v="TB-21595"/>
    <s v="Troy Blackwell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00000000001"/>
    <n v="4"/>
    <n v="0.2"/>
    <n v="9.0575999999999972"/>
  </r>
  <r>
    <n v="9812"/>
    <s v="CA-2017-117583"/>
    <n v="43066"/>
    <n v="43069"/>
    <s v="First Class"/>
    <s v="CB-12025"/>
    <s v="Cassandra Brandow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12.441600000000001"/>
  </r>
  <r>
    <n v="9813"/>
    <s v="CA-2017-117583"/>
    <n v="43066"/>
    <n v="43069"/>
    <s v="First Class"/>
    <s v="CB-12025"/>
    <s v="Cassandra Brandow"/>
    <s v="Consumer"/>
    <s v="United States"/>
    <s v="East Orange"/>
    <s v="New Jersey"/>
    <n v="7017"/>
    <s v="East"/>
    <s v="OFF-AR-10000658"/>
    <s v="Office Supplies"/>
    <s v="Art"/>
    <s v="Newell 324"/>
    <n v="34.650000000000006"/>
    <n v="3"/>
    <n v="0"/>
    <n v="9.702"/>
  </r>
  <r>
    <n v="9814"/>
    <s v="CA-2017-117583"/>
    <n v="43066"/>
    <n v="43069"/>
    <s v="First Class"/>
    <s v="CB-12025"/>
    <s v="Cassandra Brandow"/>
    <s v="Consumer"/>
    <s v="United States"/>
    <s v="East Orange"/>
    <s v="New Jersey"/>
    <n v="7017"/>
    <s v="East"/>
    <s v="OFF-PA-10000100"/>
    <s v="Office Supplies"/>
    <s v="Paper"/>
    <s v="Xerox 1945"/>
    <n v="204.95000000000002"/>
    <n v="5"/>
    <n v="0"/>
    <n v="100.4255"/>
  </r>
  <r>
    <n v="9815"/>
    <s v="CA-2017-117583"/>
    <n v="43066"/>
    <n v="43069"/>
    <s v="First Class"/>
    <s v="CB-12025"/>
    <s v="Cassandra Brandow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6000000000005"/>
  </r>
  <r>
    <n v="9816"/>
    <s v="CA-2016-162201"/>
    <n v="42529"/>
    <n v="42533"/>
    <s v="Standard Class"/>
    <s v="AG-10495"/>
    <s v="Andrew Gjertsen"/>
    <s v="Corporate"/>
    <s v="United States"/>
    <s v="Saint Petersburg"/>
    <s v="Florida"/>
    <n v="33710"/>
    <s v="South"/>
    <s v="OFF-PA-10002581"/>
    <s v="Office Supplies"/>
    <s v="Paper"/>
    <s v="Xerox 1951"/>
    <n v="173.48800000000003"/>
    <n v="7"/>
    <n v="0.2"/>
    <n v="54.214999999999982"/>
  </r>
  <r>
    <n v="9817"/>
    <s v="CA-2016-162201"/>
    <n v="42529"/>
    <n v="42533"/>
    <s v="Standard Class"/>
    <s v="AG-10495"/>
    <s v="Andrew Gjertsen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6.4619999999999891"/>
  </r>
  <r>
    <n v="9818"/>
    <s v="CA-2016-162201"/>
    <n v="42529"/>
    <n v="42533"/>
    <s v="Standard Class"/>
    <s v="AG-10495"/>
    <s v="Andrew Gjertsen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45.467100000000009"/>
  </r>
  <r>
    <n v="9819"/>
    <s v="CA-2016-162201"/>
    <n v="42529"/>
    <n v="42533"/>
    <s v="Standard Class"/>
    <s v="AG-10495"/>
    <s v="Andrew Gjertsen"/>
    <s v="Corporate"/>
    <s v="United States"/>
    <s v="Saint Petersburg"/>
    <s v="Florida"/>
    <n v="33710"/>
    <s v="South"/>
    <s v="OFF-AR-10003856"/>
    <s v="Office Supplies"/>
    <s v="Art"/>
    <s v="Newell 344"/>
    <n v="4.4479999999999995"/>
    <n v="2"/>
    <n v="0.2"/>
    <n v="0.3335999999999999"/>
  </r>
  <r>
    <n v="9820"/>
    <s v="CA-2016-162201"/>
    <n v="42529"/>
    <n v="42533"/>
    <s v="Standard Class"/>
    <s v="AG-10495"/>
    <s v="Andrew Gjertsen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3.1499999999999995"/>
  </r>
  <r>
    <n v="9821"/>
    <s v="CA-2016-162201"/>
    <n v="42529"/>
    <n v="42533"/>
    <s v="Standard Class"/>
    <s v="AG-10495"/>
    <s v="Andrew Gjertsen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13.199999999999998"/>
  </r>
  <r>
    <n v="9822"/>
    <s v="CA-2016-162201"/>
    <n v="42529"/>
    <n v="42533"/>
    <s v="Standard Class"/>
    <s v="AG-10495"/>
    <s v="Andrew Gjertsen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4000000000003"/>
    <n v="2"/>
    <n v="0.7"/>
    <n v="-13.393599999999999"/>
  </r>
  <r>
    <n v="9823"/>
    <s v="US-2015-164406"/>
    <n v="42231"/>
    <n v="42235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</r>
  <r>
    <n v="9824"/>
    <s v="US-2015-164406"/>
    <n v="42231"/>
    <n v="42235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</r>
  <r>
    <n v="9825"/>
    <s v="US-2015-164406"/>
    <n v="42231"/>
    <n v="42235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</r>
  <r>
    <n v="9826"/>
    <s v="US-2015-164406"/>
    <n v="42231"/>
    <n v="42235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</r>
  <r>
    <n v="9827"/>
    <s v="US-2015-164406"/>
    <n v="42231"/>
    <n v="42235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</r>
  <r>
    <n v="9828"/>
    <s v="CA-2018-169999"/>
    <n v="43270"/>
    <n v="43277"/>
    <s v="Standard Class"/>
    <s v="JS-15685"/>
    <s v="Jim Sink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6.4649999999999892"/>
  </r>
  <r>
    <n v="9829"/>
    <s v="CA-2018-169999"/>
    <n v="43270"/>
    <n v="43277"/>
    <s v="Standard Class"/>
    <s v="JS-15685"/>
    <s v="Jim Sink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000000000001"/>
    <n v="3"/>
    <n v="0.2"/>
    <n v="3.7595999999999998"/>
  </r>
  <r>
    <n v="9830"/>
    <s v="US-2018-152842"/>
    <n v="43297"/>
    <n v="43304"/>
    <s v="Standard Class"/>
    <s v="NF-18385"/>
    <s v="Natalie Fritzler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00000000003"/>
    <n v="3"/>
    <n v="0.2"/>
    <n v="15.147000000000006"/>
  </r>
  <r>
    <n v="9831"/>
    <s v="CA-2015-113257"/>
    <n v="42354"/>
    <n v="42356"/>
    <s v="Second Class"/>
    <s v="SC-20305"/>
    <s v="Sean Christensen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400000000008"/>
  </r>
  <r>
    <n v="9832"/>
    <s v="CA-2015-113257"/>
    <n v="42354"/>
    <n v="42356"/>
    <s v="Second Class"/>
    <s v="SC-20305"/>
    <s v="Sean Christensen"/>
    <s v="Consumer"/>
    <s v="United States"/>
    <s v="Beaumont"/>
    <s v="Texas"/>
    <n v="77705"/>
    <s v="Central"/>
    <s v="FUR-FU-10001706"/>
    <s v="Furniture"/>
    <s v="Furnishings"/>
    <s v="Longer-Life Soft White Bulbs"/>
    <n v="8.6240000000000023"/>
    <n v="7"/>
    <n v="0.6"/>
    <n v="-2.5872000000000011"/>
  </r>
  <r>
    <n v="9833"/>
    <s v="CA-2015-133963"/>
    <n v="42142"/>
    <n v="42146"/>
    <s v="Second Class"/>
    <s v="GA-14515"/>
    <s v="George Ashbrook"/>
    <s v="Consumer"/>
    <s v="United States"/>
    <s v="Dallas"/>
    <s v="Texas"/>
    <n v="75220"/>
    <s v="Central"/>
    <s v="OFF-PA-10001526"/>
    <s v="Office Supplies"/>
    <s v="Paper"/>
    <s v="Xerox 1949"/>
    <n v="3.9840000000000004"/>
    <n v="1"/>
    <n v="0.2"/>
    <n v="1.4442000000000004"/>
  </r>
  <r>
    <n v="9834"/>
    <s v="CA-2018-130302"/>
    <n v="43357"/>
    <n v="43362"/>
    <s v="Standard Class"/>
    <s v="CY-12745"/>
    <s v="Craig Yedwab"/>
    <s v="Corporate"/>
    <s v="United States"/>
    <s v="Springfield"/>
    <s v="Ohio"/>
    <n v="45503"/>
    <s v="East"/>
    <s v="TEC-AC-10002001"/>
    <s v="Technology"/>
    <s v="Accessories"/>
    <s v="Logitech Wireless Gaming Headset G930"/>
    <n v="895.94400000000019"/>
    <n v="7"/>
    <n v="0.2"/>
    <n v="190.38810000000001"/>
  </r>
  <r>
    <n v="9835"/>
    <s v="CA-2017-126627"/>
    <n v="43018"/>
    <n v="43020"/>
    <s v="First Class"/>
    <s v="WB-21850"/>
    <s v="William Brown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6.2999999999999972"/>
  </r>
  <r>
    <n v="9836"/>
    <s v="CA-2017-126627"/>
    <n v="43018"/>
    <n v="43020"/>
    <s v="First Class"/>
    <s v="WB-21850"/>
    <s v="William Brown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0.8"/>
    <n v="-26.227200000000003"/>
  </r>
  <r>
    <n v="9837"/>
    <s v="US-2017-125402"/>
    <n v="43003"/>
    <n v="43009"/>
    <s v="Standard Class"/>
    <s v="DL-12865"/>
    <s v="Dan Lawera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29999999999993"/>
  </r>
  <r>
    <n v="9838"/>
    <s v="US-2017-125402"/>
    <n v="43003"/>
    <n v="43009"/>
    <s v="Standard Class"/>
    <s v="DL-12865"/>
    <s v="Dan Lawera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14.8"/>
  </r>
  <r>
    <n v="9839"/>
    <s v="US-2017-125402"/>
    <n v="43003"/>
    <n v="43009"/>
    <s v="Standard Class"/>
    <s v="DL-12865"/>
    <s v="Dan Lawera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2.2907999999999999"/>
  </r>
  <r>
    <n v="9840"/>
    <s v="US-2017-125402"/>
    <n v="43003"/>
    <n v="43009"/>
    <s v="Standard Class"/>
    <s v="DL-12865"/>
    <s v="Dan Lawera"/>
    <s v="Consumer"/>
    <s v="United States"/>
    <s v="Long Beach"/>
    <s v="California"/>
    <n v="90805"/>
    <s v="West"/>
    <s v="TEC-CO-10001943"/>
    <s v="Technology"/>
    <s v="Copiers"/>
    <s v="Canon PC-428 Personal Copier"/>
    <n v="479.97600000000006"/>
    <n v="3"/>
    <n v="0.2"/>
    <n v="161.99189999999999"/>
  </r>
  <r>
    <n v="9841"/>
    <s v="US-2017-125402"/>
    <n v="43003"/>
    <n v="43009"/>
    <s v="Standard Class"/>
    <s v="DL-12865"/>
    <s v="Dan Lawera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6000000000004"/>
    <n v="8"/>
    <n v="0.2"/>
    <n v="4.4736000000000011"/>
  </r>
  <r>
    <n v="9842"/>
    <s v="US-2017-125402"/>
    <n v="43003"/>
    <n v="43009"/>
    <s v="Standard Class"/>
    <s v="DL-12865"/>
    <s v="Dan Lawera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1.6703999999999999"/>
  </r>
  <r>
    <n v="9843"/>
    <s v="US-2017-125402"/>
    <n v="43003"/>
    <n v="43009"/>
    <s v="Standard Class"/>
    <s v="DL-12865"/>
    <s v="Dan Lawera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599999999997"/>
    <n v="4"/>
    <n v="0.2"/>
    <n v="60.391999999999939"/>
  </r>
  <r>
    <n v="9844"/>
    <s v="CA-2015-163867"/>
    <n v="42158"/>
    <n v="42161"/>
    <s v="First Class"/>
    <s v="RE-19450"/>
    <s v="Richard Eichhorn"/>
    <s v="Consumer"/>
    <s v="United States"/>
    <s v="Decatur"/>
    <s v="Illinois"/>
    <n v="62521"/>
    <s v="Central"/>
    <s v="OFF-LA-10001771"/>
    <s v="Office Supplies"/>
    <s v="Labels"/>
    <s v="Avery 513"/>
    <n v="15.936000000000002"/>
    <n v="4"/>
    <n v="0.2"/>
    <n v="5.1791999999999998"/>
  </r>
  <r>
    <n v="9845"/>
    <s v="CA-2015-163867"/>
    <n v="42158"/>
    <n v="42161"/>
    <s v="First Class"/>
    <s v="RE-19450"/>
    <s v="Richard Eichhorn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</r>
  <r>
    <n v="9846"/>
    <s v="CA-2015-163867"/>
    <n v="42158"/>
    <n v="42161"/>
    <s v="First Class"/>
    <s v="RE-19450"/>
    <s v="Richard Eichhorn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77"/>
  </r>
  <r>
    <n v="9847"/>
    <s v="CA-2018-169327"/>
    <n v="43345"/>
    <n v="43347"/>
    <s v="Second Class"/>
    <s v="MH-17290"/>
    <s v="Marc Harrigan"/>
    <s v="Home Office"/>
    <s v="United States"/>
    <s v="Los Angeles"/>
    <s v="California"/>
    <n v="90008"/>
    <s v="West"/>
    <s v="OFF-AP-10001492"/>
    <s v="Office Supplies"/>
    <s v="Appliances"/>
    <s v="Acco Six-Outlet Power Strip, 4' Cord Length"/>
    <n v="43.099999999999994"/>
    <n v="5"/>
    <n v="0"/>
    <n v="11.206"/>
  </r>
  <r>
    <n v="9848"/>
    <s v="CA-2018-169327"/>
    <n v="43345"/>
    <n v="43347"/>
    <s v="Second Class"/>
    <s v="MH-17290"/>
    <s v="Marc Harrigan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132.99"/>
  </r>
  <r>
    <n v="9849"/>
    <s v="CA-2018-169327"/>
    <n v="43345"/>
    <n v="43347"/>
    <s v="Second Class"/>
    <s v="MH-17290"/>
    <s v="Marc Harrigan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46.224999999999987"/>
  </r>
  <r>
    <n v="9850"/>
    <s v="CA-2015-142979"/>
    <n v="42106"/>
    <n v="42112"/>
    <s v="Standard Class"/>
    <s v="EH-13765"/>
    <s v="Edward Hooks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16.268800000000002"/>
  </r>
  <r>
    <n v="9851"/>
    <s v="CA-2017-158155"/>
    <n v="42857"/>
    <n v="42861"/>
    <s v="Standard Class"/>
    <s v="EH-13765"/>
    <s v="Edward Hooks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4.0191999999999997"/>
  </r>
  <r>
    <n v="9852"/>
    <s v="CA-2017-158155"/>
    <n v="42857"/>
    <n v="42861"/>
    <s v="Standard Class"/>
    <s v="EH-13765"/>
    <s v="Edward Hooks"/>
    <s v="Corporate"/>
    <s v="United States"/>
    <s v="New York City"/>
    <s v="New York"/>
    <n v="10009"/>
    <s v="East"/>
    <s v="OFF-BI-10001670"/>
    <s v="Office Supplies"/>
    <s v="Binders"/>
    <s v="Vinyl Sectional Post Binders"/>
    <n v="90.480000000000018"/>
    <n v="3"/>
    <n v="0.2"/>
    <n v="33.93"/>
  </r>
  <r>
    <n v="9853"/>
    <s v="CA-2017-158155"/>
    <n v="42857"/>
    <n v="42861"/>
    <s v="Standard Class"/>
    <s v="EH-13765"/>
    <s v="Edward Hooks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6.0167999999999999"/>
  </r>
  <r>
    <n v="9854"/>
    <s v="CA-2017-158155"/>
    <n v="42857"/>
    <n v="42861"/>
    <s v="Standard Class"/>
    <s v="EH-13765"/>
    <s v="Edward Hooks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8-138870"/>
    <n v="43270"/>
    <n v="43274"/>
    <s v="Standard Class"/>
    <s v="GA-14515"/>
    <s v="George Ashbrook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21.134400000000003"/>
  </r>
  <r>
    <n v="9856"/>
    <s v="CA-2018-138870"/>
    <n v="43270"/>
    <n v="43274"/>
    <s v="Standard Class"/>
    <s v="GA-14515"/>
    <s v="George Ashbrook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11.543199999999999"/>
  </r>
  <r>
    <n v="9857"/>
    <s v="CA-2015-120950"/>
    <n v="42314"/>
    <n v="42319"/>
    <s v="Standard Class"/>
    <s v="GA-14515"/>
    <s v="George Ashbrook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20.9664"/>
  </r>
  <r>
    <n v="9858"/>
    <s v="CA-2016-164301"/>
    <n v="42455"/>
    <n v="42459"/>
    <s v="Standard Class"/>
    <s v="EB-13840"/>
    <s v="Ellis Ballard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610.86239999999998"/>
  </r>
  <r>
    <n v="9859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17.523999999999997"/>
  </r>
  <r>
    <n v="9860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0.1008"/>
  </r>
  <r>
    <n v="9861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1.3559999999999945"/>
  </r>
  <r>
    <n v="9862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5.2528000000000006"/>
  </r>
  <r>
    <n v="9863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5"/>
  </r>
  <r>
    <n v="9864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0"/>
    <n v="5.5565999999999995"/>
  </r>
  <r>
    <n v="9865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70.312000000000012"/>
  </r>
  <r>
    <n v="9866"/>
    <s v="CA-2018-113278"/>
    <n v="43114"/>
    <n v="43120"/>
    <s v="Standard Class"/>
    <s v="HR-14770"/>
    <s v="Hallie Redmond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8.532"/>
  </r>
  <r>
    <n v="9867"/>
    <s v="US-2016-116981"/>
    <n v="42455"/>
    <n v="42457"/>
    <s v="Second Class"/>
    <s v="SM-20950"/>
    <s v="Suzanne McNair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282.20920000000001"/>
  </r>
  <r>
    <n v="9868"/>
    <s v="US-2016-116981"/>
    <n v="42455"/>
    <n v="42457"/>
    <s v="Second Class"/>
    <s v="SM-20950"/>
    <s v="Suzanne McNair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3.4086000000000003"/>
  </r>
  <r>
    <n v="9869"/>
    <s v="CA-2015-114195"/>
    <n v="42309"/>
    <n v="42311"/>
    <s v="First Class"/>
    <s v="EA-14035"/>
    <s v="Erin Ashbrook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16.317200000000003"/>
  </r>
  <r>
    <n v="9870"/>
    <s v="CA-2015-114195"/>
    <n v="42309"/>
    <n v="42311"/>
    <s v="First Class"/>
    <s v="EA-14035"/>
    <s v="Erin Ashbrook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6099999999999994"/>
  </r>
  <r>
    <n v="9871"/>
    <s v="CA-2015-114195"/>
    <n v="42309"/>
    <n v="42311"/>
    <s v="First Class"/>
    <s v="EA-14035"/>
    <s v="Erin Ashbrook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4"/>
    <n v="3"/>
    <n v="0.7"/>
    <n v="-17.942399999999992"/>
  </r>
  <r>
    <n v="9872"/>
    <s v="CA-2018-146269"/>
    <n v="43379"/>
    <n v="43379"/>
    <s v="Same Day"/>
    <s v="MH-17455"/>
    <s v="Mark Hamilton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47"/>
  </r>
  <r>
    <n v="9873"/>
    <s v="CA-2018-146269"/>
    <n v="43379"/>
    <n v="43379"/>
    <s v="Same Day"/>
    <s v="MH-17455"/>
    <s v="Mark Hamilton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1.1969999999999992"/>
  </r>
  <r>
    <n v="9874"/>
    <s v="CA-2017-100587"/>
    <n v="43079"/>
    <n v="43083"/>
    <s v="Standard Class"/>
    <s v="SL-20155"/>
    <s v="Sara Luxemburg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0"/>
    <n v="3.1104000000000003"/>
  </r>
  <r>
    <n v="9875"/>
    <s v="CA-2017-166653"/>
    <n v="43000"/>
    <n v="43002"/>
    <s v="Second Class"/>
    <s v="NP-18685"/>
    <s v="Nora Pelletier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7999999999996"/>
    <n v="2"/>
    <n v="0.2"/>
    <n v="19.989999999999995"/>
  </r>
  <r>
    <n v="9876"/>
    <s v="CA-2016-130855"/>
    <n v="42733"/>
    <n v="42740"/>
    <s v="Standard Class"/>
    <s v="RF-19840"/>
    <s v="Roy Französisch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6.3600000000000101E-2"/>
  </r>
  <r>
    <n v="9877"/>
    <s v="US-2018-166324"/>
    <n v="43210"/>
    <n v="43211"/>
    <s v="First Class"/>
    <s v="BE-11455"/>
    <s v="Brad Eason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40000000001"/>
    <n v="4"/>
    <n v="0.2"/>
    <n v="-21.213600000000099"/>
  </r>
  <r>
    <n v="9878"/>
    <s v="US-2018-166324"/>
    <n v="43210"/>
    <n v="43211"/>
    <s v="First Class"/>
    <s v="BE-11455"/>
    <s v="Brad Eason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7000000000000011"/>
    <n v="5"/>
    <n v="0.7"/>
    <n v="-6.379999999999999"/>
  </r>
  <r>
    <n v="9879"/>
    <s v="US-2018-166324"/>
    <n v="43210"/>
    <n v="43211"/>
    <s v="First Class"/>
    <s v="BE-11455"/>
    <s v="Brad Eason"/>
    <s v="Home Office"/>
    <s v="United States"/>
    <s v="Cleveland"/>
    <s v="Ohio"/>
    <n v="44105"/>
    <s v="East"/>
    <s v="TEC-PH-10004080"/>
    <s v="Technology"/>
    <s v="Phones"/>
    <s v="Avaya 5410 Digital phone"/>
    <n v="122.38199999999999"/>
    <n v="3"/>
    <n v="0.4"/>
    <n v="-24.476399999999998"/>
  </r>
  <r>
    <n v="9880"/>
    <s v="CA-2017-122581"/>
    <n v="42968"/>
    <n v="42972"/>
    <s v="Standard Class"/>
    <s v="JK-15370"/>
    <s v="Jay Kimmel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63.685999999999979"/>
  </r>
  <r>
    <n v="9881"/>
    <s v="CA-2016-104297"/>
    <n v="42519"/>
    <n v="42521"/>
    <s v="First Class"/>
    <s v="CC-12100"/>
    <s v="Chad Cunningham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28.706399999999991"/>
  </r>
  <r>
    <n v="9882"/>
    <s v="CA-2015-153927"/>
    <n v="42228"/>
    <n v="42229"/>
    <s v="First Class"/>
    <s v="LL-16840"/>
    <s v="Lauren Leatherbury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</r>
  <r>
    <n v="9883"/>
    <s v="CA-2015-153927"/>
    <n v="42228"/>
    <n v="42229"/>
    <s v="First Class"/>
    <s v="LL-16840"/>
    <s v="Lauren Leatherbury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98.139599999999987"/>
  </r>
  <r>
    <n v="9884"/>
    <s v="CA-2015-112291"/>
    <n v="42097"/>
    <n v="42102"/>
    <s v="Standard Class"/>
    <s v="KE-16420"/>
    <s v="Katrina Edelman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5.58"/>
  </r>
  <r>
    <n v="9885"/>
    <s v="CA-2015-112291"/>
    <n v="42097"/>
    <n v="42102"/>
    <s v="Standard Class"/>
    <s v="KE-16420"/>
    <s v="Katrina Edelman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22.4316"/>
  </r>
  <r>
    <n v="9886"/>
    <s v="CA-2015-112291"/>
    <n v="42097"/>
    <n v="42102"/>
    <s v="Standard Class"/>
    <s v="KE-16420"/>
    <s v="Katrina Edelman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57.592799999999997"/>
  </r>
  <r>
    <n v="9887"/>
    <s v="CA-2015-146997"/>
    <n v="42027"/>
    <n v="42031"/>
    <s v="Standard Class"/>
    <s v="SG-20605"/>
    <s v="Speros Goranitis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399999999999995"/>
    <n v="3"/>
    <n v="0"/>
    <n v="0"/>
  </r>
  <r>
    <n v="9888"/>
    <s v="CA-2018-169607"/>
    <n v="43385"/>
    <n v="43388"/>
    <s v="First Class"/>
    <s v="CA-12265"/>
    <s v="Christina Anderson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4.6812000000000005"/>
  </r>
  <r>
    <n v="9889"/>
    <s v="CA-2016-127544"/>
    <n v="42590"/>
    <n v="42594"/>
    <s v="Standard Class"/>
    <s v="RD-19585"/>
    <s v="Rob Dowd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</r>
  <r>
    <n v="9890"/>
    <s v="CA-2018-166499"/>
    <n v="43178"/>
    <n v="43179"/>
    <s v="First Class"/>
    <s v="VG-21805"/>
    <s v="Vivek Grady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2.4138000000000006"/>
  </r>
  <r>
    <n v="9891"/>
    <s v="US-2017-115441"/>
    <n v="42941"/>
    <n v="42944"/>
    <s v="Second Class"/>
    <s v="SH-19975"/>
    <s v="Sally Hughsby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9.6913999999999998"/>
  </r>
  <r>
    <n v="9892"/>
    <s v="US-2017-115441"/>
    <n v="42941"/>
    <n v="42944"/>
    <s v="Second Class"/>
    <s v="SH-19975"/>
    <s v="Sally Hughsby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48.457499999999996"/>
  </r>
  <r>
    <n v="9893"/>
    <s v="US-2017-115441"/>
    <n v="42941"/>
    <n v="42944"/>
    <s v="Second Class"/>
    <s v="SH-19975"/>
    <s v="Sally Hughsby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83.314000000000021"/>
  </r>
  <r>
    <n v="9894"/>
    <s v="US-2017-115441"/>
    <n v="42941"/>
    <n v="42944"/>
    <s v="Second Class"/>
    <s v="SH-19975"/>
    <s v="Sally Hughsby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7-115441"/>
    <n v="42941"/>
    <n v="42944"/>
    <s v="Second Class"/>
    <s v="SH-19975"/>
    <s v="Sally Hughsby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199999999999989"/>
    <n v="5"/>
    <n v="0"/>
    <n v="27.60799999999999"/>
  </r>
  <r>
    <n v="9896"/>
    <s v="CA-2015-115049"/>
    <n v="42273"/>
    <n v="42278"/>
    <s v="Standard Class"/>
    <s v="MM-17920"/>
    <s v="Michael Moore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</r>
  <r>
    <n v="9897"/>
    <s v="CA-2015-156342"/>
    <n v="42172"/>
    <n v="42175"/>
    <s v="Second Class"/>
    <s v="JF-15415"/>
    <s v="Jennifer Ferguson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22.480800000000002"/>
  </r>
  <r>
    <n v="9898"/>
    <s v="CA-2017-112830"/>
    <n v="42892"/>
    <n v="42896"/>
    <s v="Standard Class"/>
    <s v="LP-17095"/>
    <s v="Liz Preis"/>
    <s v="Consumer"/>
    <s v="United States"/>
    <s v="Fairfield"/>
    <s v="Ohio"/>
    <n v="45014"/>
    <s v="East"/>
    <s v="FUR-FU-10004306"/>
    <s v="Furniture"/>
    <s v="Furnishings"/>
    <s v="Electrix Halogen Magnifier Lamp"/>
    <n v="466.32000000000005"/>
    <n v="3"/>
    <n v="0.2"/>
    <n v="34.97399999999999"/>
  </r>
  <r>
    <n v="9899"/>
    <s v="CA-2017-112830"/>
    <n v="42892"/>
    <n v="42896"/>
    <s v="Standard Class"/>
    <s v="LP-17095"/>
    <s v="Liz Preis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0"/>
  </r>
  <r>
    <n v="9900"/>
    <s v="US-2015-117380"/>
    <n v="42091"/>
    <n v="42097"/>
    <s v="Standard Class"/>
    <s v="MP-18175"/>
    <s v="Mike Pelletier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43.25480000000002"/>
  </r>
  <r>
    <n v="9901"/>
    <s v="CA-2018-117646"/>
    <n v="43333"/>
    <n v="43337"/>
    <s v="Standard Class"/>
    <s v="SC-20845"/>
    <s v="Sung Chung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n v="9902"/>
    <s v="CA-2018-117646"/>
    <n v="43333"/>
    <n v="43337"/>
    <s v="Standard Class"/>
    <s v="SC-20845"/>
    <s v="Sung Chung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2000000000002"/>
    <n v="3"/>
    <n v="0.2"/>
    <n v="7.1099999999999994"/>
  </r>
  <r>
    <n v="9903"/>
    <s v="CA-2018-117646"/>
    <n v="43333"/>
    <n v="43337"/>
    <s v="Standard Class"/>
    <s v="SC-20845"/>
    <s v="Sung Chung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20000000000006"/>
    <n v="1"/>
    <n v="0.2"/>
    <n v="2.0849999999999991"/>
  </r>
  <r>
    <n v="9904"/>
    <s v="CA-2015-122609"/>
    <n v="42320"/>
    <n v="42326"/>
    <s v="Standard Class"/>
    <s v="DP-13000"/>
    <s v="Darren Powers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000000000004"/>
    <n v="3"/>
    <n v="0.6"/>
    <n v="-6.9101999999999997"/>
  </r>
  <r>
    <n v="9905"/>
    <s v="CA-2015-122609"/>
    <n v="42320"/>
    <n v="42326"/>
    <s v="Standard Class"/>
    <s v="DP-13000"/>
    <s v="Darren Powers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799999999998"/>
  </r>
  <r>
    <n v="9906"/>
    <s v="US-2016-129007"/>
    <n v="42626"/>
    <n v="42628"/>
    <s v="First Class"/>
    <s v="KD-16615"/>
    <s v="Ken Dana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55.389600000000002"/>
  </r>
  <r>
    <n v="9907"/>
    <s v="US-2016-129007"/>
    <n v="42626"/>
    <n v="42628"/>
    <s v="First Class"/>
    <s v="KD-16615"/>
    <s v="Ken Dana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9908"/>
    <s v="US-2016-129007"/>
    <n v="42626"/>
    <n v="42628"/>
    <s v="First Class"/>
    <s v="KD-16615"/>
    <s v="Ken Dana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71.77200000000002"/>
  </r>
  <r>
    <n v="9909"/>
    <s v="US-2016-129007"/>
    <n v="42626"/>
    <n v="42628"/>
    <s v="First Class"/>
    <s v="KD-16615"/>
    <s v="Ken Dana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24.881999999999991"/>
  </r>
  <r>
    <n v="9910"/>
    <s v="US-2016-129007"/>
    <n v="42626"/>
    <n v="42628"/>
    <s v="First Class"/>
    <s v="KD-16615"/>
    <s v="Ken Dana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12.060900000000002"/>
  </r>
  <r>
    <n v="9911"/>
    <s v="US-2016-129007"/>
    <n v="42626"/>
    <n v="42628"/>
    <s v="First Class"/>
    <s v="KD-16615"/>
    <s v="Ken Dana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0"/>
    <n v="100.65599999999999"/>
  </r>
  <r>
    <n v="9912"/>
    <s v="US-2015-157231"/>
    <n v="42099"/>
    <n v="42103"/>
    <s v="Standard Class"/>
    <s v="RP-19855"/>
    <s v="Roy Phan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56.526400000000002"/>
  </r>
  <r>
    <n v="9913"/>
    <s v="CA-2016-132388"/>
    <n v="42653"/>
    <n v="42655"/>
    <s v="First Class"/>
    <s v="KN-16390"/>
    <s v="Katherine Nockton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599999999997"/>
    <n v="3"/>
    <n v="0.2"/>
    <n v="-54.320399999999978"/>
  </r>
  <r>
    <n v="9914"/>
    <s v="CA-2016-132388"/>
    <n v="42653"/>
    <n v="42655"/>
    <s v="First Class"/>
    <s v="KN-16390"/>
    <s v="Katherine Nockton"/>
    <s v="Corporate"/>
    <s v="United States"/>
    <s v="Santa Barbara"/>
    <s v="California"/>
    <n v="93101"/>
    <s v="West"/>
    <s v="OFF-LA-10000414"/>
    <s v="Office Supplies"/>
    <s v="Labels"/>
    <s v="Avery 503"/>
    <n v="31.049999999999997"/>
    <n v="3"/>
    <n v="0"/>
    <n v="14.904"/>
  </r>
  <r>
    <n v="9915"/>
    <s v="CA-2018-160927"/>
    <n v="43129"/>
    <n v="43131"/>
    <s v="Second Class"/>
    <s v="TM-21010"/>
    <s v="Tamara Manning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6.2208000000000006"/>
  </r>
  <r>
    <n v="9916"/>
    <s v="CA-2018-160927"/>
    <n v="43129"/>
    <n v="43131"/>
    <s v="Second Class"/>
    <s v="TM-21010"/>
    <s v="Tamara Manning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45.527999999999992"/>
  </r>
  <r>
    <n v="9917"/>
    <s v="CA-2018-160927"/>
    <n v="43129"/>
    <n v="43131"/>
    <s v="Second Class"/>
    <s v="TM-21010"/>
    <s v="Tamara Manning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5"/>
  </r>
  <r>
    <n v="9918"/>
    <s v="CA-2018-160927"/>
    <n v="43129"/>
    <n v="43131"/>
    <s v="Second Class"/>
    <s v="TM-21010"/>
    <s v="Tamara Manning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</r>
  <r>
    <n v="9919"/>
    <s v="CA-2016-105508"/>
    <n v="42637"/>
    <n v="42642"/>
    <s v="Standard Class"/>
    <s v="JF-15190"/>
    <s v="Jamie Frazer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0999999999996"/>
  </r>
  <r>
    <n v="9920"/>
    <s v="CA-2017-149272"/>
    <n v="42809"/>
    <n v="42813"/>
    <s v="Standard Class"/>
    <s v="MY-18295"/>
    <s v="Muhammed Yedwab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43.43099999999998"/>
  </r>
  <r>
    <n v="9921"/>
    <s v="CA-2017-149272"/>
    <n v="42809"/>
    <n v="42813"/>
    <s v="Standard Class"/>
    <s v="MY-18295"/>
    <s v="Muhammed Yedwab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6"/>
    <n v="7"/>
    <n v="0.8"/>
    <n v="-35.817600000000013"/>
  </r>
  <r>
    <n v="9922"/>
    <s v="CA-2015-111360"/>
    <n v="42332"/>
    <n v="42338"/>
    <s v="Standard Class"/>
    <s v="AT-10435"/>
    <s v="Alyssa Tate"/>
    <s v="Home Office"/>
    <s v="United States"/>
    <s v="Akron"/>
    <s v="Ohio"/>
    <n v="44312"/>
    <s v="East"/>
    <s v="OFF-BI-10003350"/>
    <s v="Office Supplies"/>
    <s v="Binders"/>
    <s v="Acco Expandable Hanging Binders"/>
    <n v="5.7420000000000009"/>
    <n v="3"/>
    <n v="0.7"/>
    <n v="-4.5935999999999986"/>
  </r>
  <r>
    <n v="9923"/>
    <s v="US-2018-162124"/>
    <n v="43226"/>
    <n v="43230"/>
    <s v="Standard Class"/>
    <s v="JF-15490"/>
    <s v="Jeremy Farry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800000000002"/>
    <n v="4"/>
    <n v="0.2"/>
    <n v="28.79519999999998"/>
  </r>
  <r>
    <n v="9924"/>
    <s v="CA-2016-159534"/>
    <n v="42449"/>
    <n v="42452"/>
    <s v="First Class"/>
    <s v="DH-13075"/>
    <s v="Dave Hallsten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6-159534"/>
    <n v="42449"/>
    <n v="42452"/>
    <s v="First Class"/>
    <s v="DH-13075"/>
    <s v="Dave Hallste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6-159534"/>
    <n v="42449"/>
    <n v="42452"/>
    <s v="First Class"/>
    <s v="DH-13075"/>
    <s v="Dave Hallsten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60000000001"/>
    <n v="8"/>
    <n v="0.2"/>
    <n v="353.5791999999999"/>
  </r>
  <r>
    <n v="9927"/>
    <s v="CA-2016-159534"/>
    <n v="42449"/>
    <n v="42452"/>
    <s v="First Class"/>
    <s v="DH-13075"/>
    <s v="Dave Hallsten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53.994599999999991"/>
  </r>
  <r>
    <n v="9928"/>
    <s v="CA-2016-159534"/>
    <n v="42449"/>
    <n v="42452"/>
    <s v="First Class"/>
    <s v="DH-13075"/>
    <s v="Dave Hallsten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20.140799999999999"/>
  </r>
  <r>
    <n v="9929"/>
    <s v="CA-2017-129630"/>
    <n v="42982"/>
    <n v="42982"/>
    <s v="Same Day"/>
    <s v="IM-15055"/>
    <s v="Ionia McGrath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</r>
  <r>
    <n v="9930"/>
    <s v="CA-2017-129630"/>
    <n v="42982"/>
    <n v="42982"/>
    <s v="Same Day"/>
    <s v="IM-15055"/>
    <s v="Ionia McGrath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00000000005"/>
    <n v="5"/>
    <n v="0.2"/>
    <n v="944.98649999999986"/>
  </r>
  <r>
    <n v="9931"/>
    <s v="CA-2016-104948"/>
    <n v="42687"/>
    <n v="42691"/>
    <s v="Standard Class"/>
    <s v="KH-16510"/>
    <s v="Keith Herrera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1999999999996"/>
  </r>
  <r>
    <n v="9932"/>
    <s v="CA-2016-104948"/>
    <n v="42687"/>
    <n v="42691"/>
    <s v="Standard Class"/>
    <s v="KH-16510"/>
    <s v="Keith Herrera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6000000000055"/>
  </r>
  <r>
    <n v="9933"/>
    <s v="CA-2016-104948"/>
    <n v="42687"/>
    <n v="42691"/>
    <s v="Standard Class"/>
    <s v="KH-16510"/>
    <s v="Keith Herrera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13.481999999999998"/>
  </r>
  <r>
    <n v="9934"/>
    <s v="CA-2015-166555"/>
    <n v="42196"/>
    <n v="42199"/>
    <s v="First Class"/>
    <s v="JK-15205"/>
    <s v="Jamie Kunitz"/>
    <s v="Consumer"/>
    <s v="United States"/>
    <s v="Niagara Falls"/>
    <s v="New York"/>
    <n v="14304"/>
    <s v="East"/>
    <s v="TEC-PH-10004912"/>
    <s v="Technology"/>
    <s v="Phones"/>
    <s v="Cisco SPA112 2 Port Phone Adapter"/>
    <n v="164.85000000000002"/>
    <n v="3"/>
    <n v="0"/>
    <n v="47.806499999999993"/>
  </r>
  <r>
    <n v="9935"/>
    <s v="CA-2017-114405"/>
    <n v="42832"/>
    <n v="42837"/>
    <s v="Standard Class"/>
    <s v="AS-10240"/>
    <s v="Alan Shonely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8000000000006"/>
    <n v="3"/>
    <n v="0.2"/>
    <n v="2.5146000000000015"/>
  </r>
  <r>
    <n v="9936"/>
    <s v="CA-2017-114405"/>
    <n v="42832"/>
    <n v="42837"/>
    <s v="Standard Class"/>
    <s v="AS-10240"/>
    <s v="Alan Shonely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4000000000039"/>
  </r>
  <r>
    <n v="9937"/>
    <s v="CA-2018-132955"/>
    <n v="43275"/>
    <n v="43279"/>
    <s v="Standard Class"/>
    <s v="SC-20575"/>
    <s v="Sonia Cooley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48.377100000000006"/>
  </r>
  <r>
    <n v="9938"/>
    <s v="CA-2017-164889"/>
    <n v="42889"/>
    <n v="42892"/>
    <s v="Second Class"/>
    <s v="CP-12340"/>
    <s v="Christine Phan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8000000000008"/>
    <n v="2"/>
    <n v="0.2"/>
    <n v="-1.7772000000000041"/>
  </r>
  <r>
    <n v="9939"/>
    <s v="CA-2017-169824"/>
    <n v="43081"/>
    <n v="43086"/>
    <s v="Standard Class"/>
    <s v="NS-18640"/>
    <s v="Noel Staavos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19.915500000000002"/>
  </r>
  <r>
    <n v="9940"/>
    <s v="CA-2017-169824"/>
    <n v="43081"/>
    <n v="43086"/>
    <s v="Standard Class"/>
    <s v="NS-18640"/>
    <s v="Noel Staavos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9.9456000000000024"/>
  </r>
  <r>
    <n v="9941"/>
    <s v="CA-2017-169824"/>
    <n v="43081"/>
    <n v="43086"/>
    <s v="Standard Class"/>
    <s v="NS-18640"/>
    <s v="Noel Staavos"/>
    <s v="Corporate"/>
    <s v="United States"/>
    <s v="New York City"/>
    <s v="New York"/>
    <n v="10009"/>
    <s v="East"/>
    <s v="OFF-AR-10000462"/>
    <s v="Office Supplies"/>
    <s v="Art"/>
    <s v="Sanford Pocket Accent Highlighters"/>
    <n v="11.200000000000001"/>
    <n v="7"/>
    <n v="0"/>
    <n v="4.8160000000000007"/>
  </r>
  <r>
    <n v="9942"/>
    <s v="CA-2018-164028"/>
    <n v="43428"/>
    <n v="43434"/>
    <s v="Standard Class"/>
    <s v="JL-15835"/>
    <s v="John Lee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</r>
  <r>
    <n v="9943"/>
    <s v="CA-2015-143371"/>
    <n v="42366"/>
    <n v="42372"/>
    <s v="Standard Class"/>
    <s v="MD-17350"/>
    <s v="Maribeth Dona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61"/>
  </r>
  <r>
    <n v="9944"/>
    <s v="CA-2015-143371"/>
    <n v="42366"/>
    <n v="42372"/>
    <s v="Standard Class"/>
    <s v="MD-17350"/>
    <s v="Maribeth Dona"/>
    <s v="Consumer"/>
    <s v="United States"/>
    <s v="Anaheim"/>
    <s v="California"/>
    <n v="92804"/>
    <s v="West"/>
    <s v="OFF-SU-10002537"/>
    <s v="Office Supplies"/>
    <s v="Supplies"/>
    <s v="Acme Box Cutter Scissors"/>
    <n v="51.150000000000006"/>
    <n v="5"/>
    <n v="0"/>
    <n v="13.299000000000003"/>
  </r>
  <r>
    <n v="9945"/>
    <s v="CA-2016-145415"/>
    <n v="42472"/>
    <n v="42477"/>
    <s v="Second Class"/>
    <s v="RD-19660"/>
    <s v="Robert Dilbeck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0.4073999999999991"/>
  </r>
  <r>
    <n v="9946"/>
    <s v="CA-2015-111157"/>
    <n v="42065"/>
    <n v="42069"/>
    <s v="Standard Class"/>
    <s v="NH-18610"/>
    <s v="Nicole Hansen"/>
    <s v="Corporate"/>
    <s v="United States"/>
    <s v="Philadelphia"/>
    <s v="Pennsylvania"/>
    <n v="19120"/>
    <s v="East"/>
    <s v="OFF-PA-10000327"/>
    <s v="Office Supplies"/>
    <s v="Paper"/>
    <s v="Xerox 1971"/>
    <n v="3.4240000000000004"/>
    <n v="1"/>
    <n v="0.2"/>
    <n v="1.0699999999999996"/>
  </r>
  <r>
    <n v="9947"/>
    <s v="CA-2015-111157"/>
    <n v="42065"/>
    <n v="42069"/>
    <s v="Standard Class"/>
    <s v="NH-18610"/>
    <s v="Nicole Hansen"/>
    <s v="Corporate"/>
    <s v="United States"/>
    <s v="Philadelphia"/>
    <s v="Pennsylvania"/>
    <n v="19120"/>
    <s v="East"/>
    <s v="TEC-AC-10004353"/>
    <s v="Technology"/>
    <s v="Accessories"/>
    <s v="Hypercom P1300 Pinpad"/>
    <n v="151.20000000000002"/>
    <n v="3"/>
    <n v="0.2"/>
    <n v="32.130000000000003"/>
  </r>
  <r>
    <n v="9948"/>
    <s v="CA-2018-121559"/>
    <n v="43252"/>
    <n v="43254"/>
    <s v="Second Class"/>
    <s v="HW-14935"/>
    <s v="Helen Wasserman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539.24639999999999"/>
  </r>
  <r>
    <n v="9949"/>
    <s v="CA-2018-121559"/>
    <n v="43252"/>
    <n v="43254"/>
    <s v="Second Class"/>
    <s v="HW-14935"/>
    <s v="Helen Wasserman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599999999989"/>
  </r>
  <r>
    <n v="9950"/>
    <s v="CA-2018-121559"/>
    <n v="43252"/>
    <n v="43254"/>
    <s v="Second Class"/>
    <s v="HW-14935"/>
    <s v="Helen Wasserman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15.954299999999993"/>
  </r>
  <r>
    <n v="9951"/>
    <s v="CA-2018-121559"/>
    <n v="43252"/>
    <n v="43254"/>
    <s v="Second Class"/>
    <s v="HW-14935"/>
    <s v="Helen Wasserman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14.7593"/>
  </r>
  <r>
    <n v="9952"/>
    <s v="CA-2018-121559"/>
    <n v="43252"/>
    <n v="43254"/>
    <s v="Second Class"/>
    <s v="HW-14935"/>
    <s v="Helen Wasserman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8.69"/>
  </r>
  <r>
    <n v="9953"/>
    <s v="CA-2016-141593"/>
    <n v="42718"/>
    <n v="42720"/>
    <s v="Second Class"/>
    <s v="DB-12970"/>
    <s v="Darren Budd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20.723999999999997"/>
  </r>
  <r>
    <n v="9954"/>
    <s v="CA-2016-141593"/>
    <n v="42718"/>
    <n v="42720"/>
    <s v="Second Class"/>
    <s v="DB-12970"/>
    <s v="Darren Budd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0"/>
    <n v="3.1104000000000003"/>
  </r>
  <r>
    <n v="9955"/>
    <s v="CA-2016-141593"/>
    <n v="42718"/>
    <n v="42720"/>
    <s v="Second Class"/>
    <s v="DB-12970"/>
    <s v="Darren Budd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8000000000005"/>
    <n v="3"/>
    <n v="0.2"/>
    <n v="11.558699999999998"/>
  </r>
  <r>
    <n v="9956"/>
    <s v="CA-2016-141593"/>
    <n v="42718"/>
    <n v="42720"/>
    <s v="Second Class"/>
    <s v="DB-12970"/>
    <s v="Darren Budd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10.258800000000008"/>
  </r>
  <r>
    <n v="9957"/>
    <s v="US-2015-143287"/>
    <n v="42319"/>
    <n v="42325"/>
    <s v="Standard Class"/>
    <s v="KN-16705"/>
    <s v="Kristina Nunn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n v="9958"/>
    <s v="US-2015-143287"/>
    <n v="42319"/>
    <n v="42325"/>
    <s v="Standard Class"/>
    <s v="KN-16705"/>
    <s v="Kristina Nunn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0"/>
    <n v="109.7208"/>
  </r>
  <r>
    <n v="9959"/>
    <s v="US-2015-143287"/>
    <n v="42319"/>
    <n v="42325"/>
    <s v="Standard Class"/>
    <s v="KN-16705"/>
    <s v="Kristina Nunn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2.1899999999999995"/>
  </r>
  <r>
    <n v="9960"/>
    <s v="CA-2018-137421"/>
    <n v="43379"/>
    <n v="43384"/>
    <s v="Standard Class"/>
    <s v="AJ-10945"/>
    <s v="Ashley Jarboe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1.8687999999999998"/>
  </r>
  <r>
    <n v="9961"/>
    <s v="CA-2018-141446"/>
    <n v="43359"/>
    <n v="43361"/>
    <s v="Second Class"/>
    <s v="CL-12700"/>
    <s v="Craig Leslie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3.2399999999999984"/>
  </r>
  <r>
    <n v="9962"/>
    <s v="CA-2016-168088"/>
    <n v="42448"/>
    <n v="42451"/>
    <s v="First Class"/>
    <s v="CM-12655"/>
    <s v="Corinna Mitchell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23.7742"/>
  </r>
  <r>
    <n v="9963"/>
    <s v="CA-2016-168088"/>
    <n v="42448"/>
    <n v="42451"/>
    <s v="First Class"/>
    <s v="CM-12655"/>
    <s v="Corinna Mitchell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4"/>
    <n v="4"/>
    <n v="0.32"/>
    <n v="-67.670400000000001"/>
  </r>
  <r>
    <n v="9964"/>
    <s v="CA-2016-143700"/>
    <n v="42577"/>
    <n v="42577"/>
    <s v="Same Day"/>
    <s v="AS-10240"/>
    <s v="Alan Shonely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0.2"/>
    <n v="3.6288"/>
  </r>
  <r>
    <n v="9965"/>
    <s v="CA-2017-146374"/>
    <n v="43074"/>
    <n v="43079"/>
    <s v="Second Class"/>
    <s v="HE-14800"/>
    <s v="Harold Engle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6.4319999999999995"/>
  </r>
  <r>
    <n v="9966"/>
    <s v="CA-2017-146374"/>
    <n v="43074"/>
    <n v="43079"/>
    <s v="Second Class"/>
    <s v="HE-14800"/>
    <s v="Harold Engle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2.3406000000000002"/>
  </r>
  <r>
    <n v="9967"/>
    <s v="CA-2017-146374"/>
    <n v="43074"/>
    <n v="43079"/>
    <s v="Second Class"/>
    <s v="HE-14800"/>
    <s v="Harold Engle"/>
    <s v="Corporate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51.554299999999991"/>
  </r>
  <r>
    <n v="9968"/>
    <s v="CA-2018-153871"/>
    <n v="43445"/>
    <n v="43451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199999999999996"/>
    <n v="5"/>
    <n v="0"/>
    <n v="18.089999999999996"/>
  </r>
  <r>
    <n v="9969"/>
    <s v="CA-2018-153871"/>
    <n v="43445"/>
    <n v="43451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</r>
  <r>
    <n v="9970"/>
    <s v="CA-2018-153871"/>
    <n v="43445"/>
    <n v="43451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4999999999993"/>
  </r>
  <r>
    <n v="9971"/>
    <s v="CA-2016-103772"/>
    <n v="42549"/>
    <n v="42553"/>
    <s v="Standard Class"/>
    <s v="MP-17470"/>
    <s v="Mark Packer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54.997599999999991"/>
  </r>
  <r>
    <n v="9972"/>
    <s v="CA-2016-103772"/>
    <n v="42549"/>
    <n v="42553"/>
    <s v="Standard Class"/>
    <s v="MP-17470"/>
    <s v="Mark Packer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42.22499999999998"/>
  </r>
  <r>
    <n v="9973"/>
    <s v="CA-2017-130225"/>
    <n v="42989"/>
    <n v="42995"/>
    <s v="Standard Class"/>
    <s v="RC-19960"/>
    <s v="Ryan Crowe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2"/>
  </r>
  <r>
    <n v="9974"/>
    <s v="US-2017-103674"/>
    <n v="43075"/>
    <n v="43079"/>
    <s v="Standard Class"/>
    <s v="AP-10720"/>
    <s v="Anne Pryor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27.195999999999998"/>
  </r>
  <r>
    <n v="9975"/>
    <s v="US-2017-103674"/>
    <n v="43075"/>
    <n v="43079"/>
    <s v="Standard Class"/>
    <s v="AP-10720"/>
    <s v="Anne Pryor"/>
    <s v="Home Office"/>
    <s v="United States"/>
    <s v="Los Angeles"/>
    <s v="California"/>
    <n v="90032"/>
    <s v="West"/>
    <s v="OFF-AR-10004752"/>
    <s v="Office Supplies"/>
    <s v="Art"/>
    <s v="Blackstonian Pencils"/>
    <n v="18.689999999999998"/>
    <n v="7"/>
    <n v="0"/>
    <n v="5.2332000000000001"/>
  </r>
  <r>
    <n v="9976"/>
    <s v="US-2017-103674"/>
    <n v="43075"/>
    <n v="43079"/>
    <s v="Standard Class"/>
    <s v="AP-10720"/>
    <s v="Anne Pryor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0"/>
    <n v="6.4127999999999998"/>
  </r>
  <r>
    <n v="9977"/>
    <s v="US-2017-103674"/>
    <n v="43075"/>
    <n v="43079"/>
    <s v="Standard Class"/>
    <s v="AP-10720"/>
    <s v="Anne Pryor"/>
    <s v="Home Office"/>
    <s v="United States"/>
    <s v="Los Angeles"/>
    <s v="California"/>
    <n v="90032"/>
    <s v="West"/>
    <s v="TEC-PH-10002496"/>
    <s v="Technology"/>
    <s v="Phones"/>
    <s v="Cisco SPA301"/>
    <n v="249.58400000000003"/>
    <n v="2"/>
    <n v="0.2"/>
    <n v="31.197999999999986"/>
  </r>
  <r>
    <n v="9978"/>
    <s v="US-2017-103674"/>
    <n v="43075"/>
    <n v="43079"/>
    <s v="Standard Class"/>
    <s v="AP-10720"/>
    <s v="Anne Pryor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0"/>
  </r>
  <r>
    <n v="9979"/>
    <s v="US-2017-103674"/>
    <n v="43075"/>
    <n v="43079"/>
    <s v="Standard Class"/>
    <s v="AP-10720"/>
    <s v="Anne Pryor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4.6815999999999995"/>
  </r>
  <r>
    <n v="9980"/>
    <s v="US-2017-103674"/>
    <n v="43075"/>
    <n v="43079"/>
    <s v="Standard Class"/>
    <s v="AP-10720"/>
    <s v="Anne Pryor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200000000009"/>
    <n v="14"/>
    <n v="0.2"/>
    <n v="153.11519999999999"/>
  </r>
  <r>
    <n v="9981"/>
    <s v="US-2016-151435"/>
    <n v="42619"/>
    <n v="42622"/>
    <s v="Second Class"/>
    <s v="SW-20455"/>
    <s v="Shaun Weien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22.354800000000004"/>
  </r>
  <r>
    <n v="9982"/>
    <s v="CA-2018-163566"/>
    <n v="43315"/>
    <n v="43318"/>
    <s v="First Class"/>
    <s v="TB-21055"/>
    <s v="Ted Butterfield"/>
    <s v="Consumer"/>
    <s v="United States"/>
    <s v="Fairfield"/>
    <s v="Ohio"/>
    <n v="45014"/>
    <s v="East"/>
    <s v="OFF-LA-10004484"/>
    <s v="Office Supplies"/>
    <s v="Labels"/>
    <s v="Avery 476"/>
    <n v="16.520000000000003"/>
    <n v="5"/>
    <n v="0.2"/>
    <n v="5.368999999999998"/>
  </r>
  <r>
    <n v="9983"/>
    <s v="US-2017-157728"/>
    <n v="43000"/>
    <n v="43006"/>
    <s v="Standard Class"/>
    <s v="RC-19960"/>
    <s v="Ryan Crowe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7-157728"/>
    <n v="43000"/>
    <n v="43006"/>
    <s v="Standard Class"/>
    <s v="RC-19960"/>
    <s v="Ryan Crowe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27.434400000000011"/>
  </r>
  <r>
    <n v="9985"/>
    <s v="CA-2016-100251"/>
    <n v="42507"/>
    <n v="42513"/>
    <s v="Standard Class"/>
    <s v="DV-13465"/>
    <s v="Dianna Vittorini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15.120000000000001"/>
  </r>
  <r>
    <n v="9986"/>
    <s v="CA-2016-100251"/>
    <n v="42507"/>
    <n v="42513"/>
    <s v="Standard Class"/>
    <s v="DV-13465"/>
    <s v="Dianna Vittorini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5"/>
  </r>
  <r>
    <n v="9987"/>
    <s v="CA-2017-125794"/>
    <n v="43007"/>
    <n v="43011"/>
    <s v="Standard Class"/>
    <s v="ML-17410"/>
    <s v="Maris LaWare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</r>
  <r>
    <n v="9988"/>
    <s v="CA-2018-163629"/>
    <n v="43421"/>
    <n v="43425"/>
    <s v="Standard Class"/>
    <s v="RA-19885"/>
    <s v="Ruben Ausman"/>
    <s v="Corporate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8-163629"/>
    <n v="43421"/>
    <n v="43425"/>
    <s v="Standard Class"/>
    <s v="RA-19885"/>
    <s v="Ruben Ausman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55.647000000000006"/>
  </r>
  <r>
    <n v="9990"/>
    <s v="CA-2015-110422"/>
    <n v="42025"/>
    <n v="42027"/>
    <s v="Second Class"/>
    <s v="TB-21400"/>
    <s v="Tom Boeckenhauer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4.1027999999999993"/>
  </r>
  <r>
    <n v="9991"/>
    <s v="CA-2018-121258"/>
    <n v="43157"/>
    <n v="43162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</r>
  <r>
    <n v="9992"/>
    <s v="CA-2018-121258"/>
    <n v="43157"/>
    <n v="43162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</r>
  <r>
    <n v="9993"/>
    <s v="CA-2018-121258"/>
    <n v="43157"/>
    <n v="43162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</r>
  <r>
    <n v="9994"/>
    <s v="CA-2018-119914"/>
    <n v="43224"/>
    <n v="43229"/>
    <s v="Second Class"/>
    <s v="CC-12220"/>
    <s v="Chris Cortes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V45:Z50" firstHeaderRow="1" firstDataRow="2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Col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 measureFilter="1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1">
    <field x="12"/>
  </rowFields>
  <rowItems count="4">
    <i>
      <x v="1"/>
    </i>
    <i>
      <x v="2"/>
    </i>
    <i>
      <x v="3"/>
    </i>
    <i t="grand">
      <x/>
    </i>
  </rowItems>
  <colFields count="1">
    <field x="10"/>
  </colFields>
  <colItems count="4">
    <i>
      <x v="24"/>
    </i>
    <i>
      <x v="37"/>
    </i>
    <i>
      <x v="43"/>
    </i>
    <i t="grand">
      <x/>
    </i>
  </colItems>
  <dataFields count="1">
    <dataField name="Average of Profit" fld="20" subtotal="average" baseField="12" baseItem="0"/>
  </dataFields>
  <chartFormats count="3"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2" iMeasureFld="0">
      <autoFilter ref="A1">
        <filterColumn colId="0">
          <top10 val="3" filterVal="3"/>
        </filterColumn>
      </autoFilter>
    </filter>
    <filter fld="10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D213:AD214" firstHeaderRow="1" firstDataRow="1" firstDataCol="0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h="1" x="8"/>
        <item h="1" x="2"/>
        <item h="1" x="0"/>
        <item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Items count="1">
    <i/>
  </rowItems>
  <colItems count="1">
    <i/>
  </colItems>
  <dataFields count="1">
    <dataField name="Sum of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A49:AB70" firstHeaderRow="1" firstDataRow="1" firstDataCol="1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h="1" x="8"/>
        <item h="1" x="2"/>
        <item h="1" x="0"/>
        <item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2">
    <field x="18"/>
    <field x="19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21" showDataAs="percentOfTotal" baseField="0" baseItem="0" numFmtId="10"/>
  </dataFields>
  <chartFormats count="2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A209:AA210" firstHeaderRow="1" firstDataRow="1" firstDataCol="0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h="1" x="8"/>
        <item h="1" x="2"/>
        <item h="1" x="0"/>
        <item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Items count="1">
    <i/>
  </rowItems>
  <colItems count="1">
    <i/>
  </colItems>
  <dataFields count="1">
    <dataField name="Sum of Profit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D81:AD82" firstHeaderRow="1" firstDataRow="1" firstDataCol="0"/>
  <pivotFields count="28">
    <pivotField showAll="0"/>
    <pivotField showAll="0"/>
    <pivotField numFmtId="22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h="1" x="8"/>
        <item h="1" x="2"/>
        <item h="1" x="0"/>
        <item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Items count="1">
    <i/>
  </rowItems>
  <colItems count="1">
    <i/>
  </colItems>
  <dataFields count="1">
    <dataField name="Sum of Profit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A73:AB168" firstHeaderRow="1" firstDataRow="1" firstDataCol="1" rowPageCount="1" colPageCount="1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/>
    <pivotField showAll="0"/>
    <pivotField numFmtId="22" showAll="0"/>
    <pivotField showAll="0"/>
    <pivotField showAll="0"/>
    <pivotField axis="axisRow" showAll="0" measureFilter="1">
      <items count="796">
        <item x="756"/>
        <item x="693"/>
        <item x="443"/>
        <item x="145"/>
        <item x="341"/>
        <item x="549"/>
        <item x="456"/>
        <item x="572"/>
        <item x="217"/>
        <item x="493"/>
        <item x="270"/>
        <item x="58"/>
        <item x="125"/>
        <item x="118"/>
        <item x="128"/>
        <item x="239"/>
        <item x="438"/>
        <item x="9"/>
        <item x="156"/>
        <item x="637"/>
        <item x="398"/>
        <item x="744"/>
        <item x="754"/>
        <item x="88"/>
        <item x="212"/>
        <item x="370"/>
        <item x="154"/>
        <item x="142"/>
        <item x="402"/>
        <item x="550"/>
        <item x="734"/>
        <item x="5"/>
        <item x="123"/>
        <item x="240"/>
        <item x="133"/>
        <item x="482"/>
        <item x="673"/>
        <item x="782"/>
        <item x="739"/>
        <item x="449"/>
        <item x="557"/>
        <item x="358"/>
        <item x="732"/>
        <item x="664"/>
        <item x="166"/>
        <item x="707"/>
        <item x="563"/>
        <item x="400"/>
        <item x="248"/>
        <item x="617"/>
        <item x="327"/>
        <item x="322"/>
        <item x="296"/>
        <item x="775"/>
        <item x="256"/>
        <item x="498"/>
        <item x="483"/>
        <item x="579"/>
        <item x="315"/>
        <item x="152"/>
        <item x="276"/>
        <item x="586"/>
        <item x="220"/>
        <item x="196"/>
        <item x="542"/>
        <item x="122"/>
        <item x="594"/>
        <item x="293"/>
        <item x="768"/>
        <item x="772"/>
        <item x="769"/>
        <item x="570"/>
        <item x="163"/>
        <item x="309"/>
        <item x="605"/>
        <item x="79"/>
        <item x="670"/>
        <item x="409"/>
        <item x="131"/>
        <item x="573"/>
        <item x="683"/>
        <item x="547"/>
        <item x="297"/>
        <item x="319"/>
        <item x="668"/>
        <item x="444"/>
        <item x="458"/>
        <item x="218"/>
        <item x="337"/>
        <item x="636"/>
        <item x="741"/>
        <item x="511"/>
        <item x="388"/>
        <item x="649"/>
        <item x="492"/>
        <item x="591"/>
        <item x="535"/>
        <item x="273"/>
        <item x="390"/>
        <item x="215"/>
        <item x="203"/>
        <item x="405"/>
        <item x="180"/>
        <item x="787"/>
        <item x="607"/>
        <item x="30"/>
        <item x="206"/>
        <item x="380"/>
        <item x="632"/>
        <item x="313"/>
        <item x="575"/>
        <item x="538"/>
        <item x="411"/>
        <item x="4"/>
        <item x="233"/>
        <item x="697"/>
        <item x="95"/>
        <item x="421"/>
        <item x="299"/>
        <item x="355"/>
        <item x="699"/>
        <item x="689"/>
        <item x="751"/>
        <item x="789"/>
        <item x="489"/>
        <item x="195"/>
        <item x="304"/>
        <item x="620"/>
        <item x="230"/>
        <item x="663"/>
        <item x="264"/>
        <item x="565"/>
        <item x="171"/>
        <item x="91"/>
        <item x="345"/>
        <item x="403"/>
        <item x="540"/>
        <item x="435"/>
        <item x="386"/>
        <item x="442"/>
        <item x="80"/>
        <item x="231"/>
        <item x="381"/>
        <item x="729"/>
        <item x="497"/>
        <item x="238"/>
        <item x="418"/>
        <item x="633"/>
        <item x="295"/>
        <item x="245"/>
        <item x="513"/>
        <item x="611"/>
        <item x="120"/>
        <item x="279"/>
        <item x="292"/>
        <item x="395"/>
        <item x="667"/>
        <item x="201"/>
        <item x="38"/>
        <item x="559"/>
        <item x="255"/>
        <item x="321"/>
        <item x="428"/>
        <item x="694"/>
        <item x="704"/>
        <item x="474"/>
        <item x="0"/>
        <item x="119"/>
        <item x="143"/>
        <item x="53"/>
        <item x="616"/>
        <item x="243"/>
        <item x="567"/>
        <item x="129"/>
        <item x="477"/>
        <item x="476"/>
        <item x="114"/>
        <item x="531"/>
        <item x="643"/>
        <item x="783"/>
        <item x="258"/>
        <item x="389"/>
        <item x="317"/>
        <item x="223"/>
        <item x="523"/>
        <item x="52"/>
        <item x="737"/>
        <item x="461"/>
        <item x="420"/>
        <item x="298"/>
        <item x="113"/>
        <item x="730"/>
        <item x="627"/>
        <item x="352"/>
        <item x="661"/>
        <item x="679"/>
        <item x="716"/>
        <item x="214"/>
        <item x="25"/>
        <item x="662"/>
        <item x="285"/>
        <item x="1"/>
        <item x="73"/>
        <item x="705"/>
        <item x="55"/>
        <item x="318"/>
        <item x="107"/>
        <item x="651"/>
        <item x="84"/>
        <item x="274"/>
        <item x="104"/>
        <item x="695"/>
        <item x="204"/>
        <item x="159"/>
        <item x="657"/>
        <item x="369"/>
        <item x="490"/>
        <item x="291"/>
        <item x="376"/>
        <item x="112"/>
        <item x="659"/>
        <item x="665"/>
        <item x="749"/>
        <item x="590"/>
        <item x="504"/>
        <item x="592"/>
        <item x="250"/>
        <item x="158"/>
        <item x="527"/>
        <item x="232"/>
        <item x="109"/>
        <item x="394"/>
        <item x="138"/>
        <item x="761"/>
        <item x="387"/>
        <item x="588"/>
        <item x="733"/>
        <item x="62"/>
        <item x="115"/>
        <item x="141"/>
        <item x="265"/>
        <item x="771"/>
        <item x="552"/>
        <item x="724"/>
        <item x="36"/>
        <item x="183"/>
        <item x="720"/>
        <item x="331"/>
        <item x="495"/>
        <item x="554"/>
        <item x="634"/>
        <item x="736"/>
        <item x="614"/>
        <item x="606"/>
        <item x="226"/>
        <item x="46"/>
        <item x="13"/>
        <item x="526"/>
        <item x="284"/>
        <item x="213"/>
        <item x="519"/>
        <item x="14"/>
        <item x="76"/>
        <item x="425"/>
        <item x="553"/>
        <item x="383"/>
        <item x="302"/>
        <item x="106"/>
        <item x="686"/>
        <item x="192"/>
        <item x="21"/>
        <item x="314"/>
        <item x="687"/>
        <item x="259"/>
        <item x="671"/>
        <item x="413"/>
        <item x="433"/>
        <item x="700"/>
        <item x="774"/>
        <item x="525"/>
        <item x="136"/>
        <item x="764"/>
        <item x="436"/>
        <item x="396"/>
        <item x="87"/>
        <item x="384"/>
        <item x="225"/>
        <item x="713"/>
        <item x="652"/>
        <item x="93"/>
        <item x="249"/>
        <item x="784"/>
        <item x="690"/>
        <item x="486"/>
        <item x="307"/>
        <item x="40"/>
        <item x="48"/>
        <item x="17"/>
        <item x="422"/>
        <item x="655"/>
        <item x="335"/>
        <item x="434"/>
        <item x="745"/>
        <item x="674"/>
        <item x="242"/>
        <item x="544"/>
        <item x="137"/>
        <item x="266"/>
        <item x="56"/>
        <item x="349"/>
        <item x="412"/>
        <item x="621"/>
        <item x="219"/>
        <item x="316"/>
        <item x="324"/>
        <item x="151"/>
        <item x="368"/>
        <item x="788"/>
        <item x="786"/>
        <item x="7"/>
        <item x="404"/>
        <item x="669"/>
        <item x="448"/>
        <item x="708"/>
        <item x="97"/>
        <item x="457"/>
        <item x="67"/>
        <item x="305"/>
        <item x="522"/>
        <item x="429"/>
        <item x="32"/>
        <item x="521"/>
        <item x="512"/>
        <item x="644"/>
        <item x="333"/>
        <item x="781"/>
        <item x="6"/>
        <item x="491"/>
        <item x="583"/>
        <item x="162"/>
        <item x="692"/>
        <item x="706"/>
        <item x="507"/>
        <item x="312"/>
        <item x="441"/>
        <item x="524"/>
        <item x="479"/>
        <item x="539"/>
        <item x="50"/>
        <item x="26"/>
        <item x="124"/>
        <item x="640"/>
        <item x="685"/>
        <item x="760"/>
        <item x="210"/>
        <item x="283"/>
        <item x="272"/>
        <item x="506"/>
        <item x="81"/>
        <item x="227"/>
        <item x="372"/>
        <item x="371"/>
        <item x="688"/>
        <item x="189"/>
        <item x="224"/>
        <item x="146"/>
        <item x="188"/>
        <item x="342"/>
        <item x="271"/>
        <item x="536"/>
        <item x="759"/>
        <item x="330"/>
        <item x="532"/>
        <item x="601"/>
        <item x="83"/>
        <item x="488"/>
        <item x="440"/>
        <item x="41"/>
        <item x="416"/>
        <item x="556"/>
        <item x="301"/>
        <item x="33"/>
        <item x="343"/>
        <item x="548"/>
        <item x="480"/>
        <item x="190"/>
        <item x="582"/>
        <item x="253"/>
        <item x="140"/>
        <item x="623"/>
        <item x="366"/>
        <item x="64"/>
        <item x="102"/>
        <item x="103"/>
        <item x="186"/>
        <item x="528"/>
        <item x="351"/>
        <item x="99"/>
        <item x="678"/>
        <item x="558"/>
        <item x="560"/>
        <item x="675"/>
        <item x="149"/>
        <item x="494"/>
        <item x="766"/>
        <item x="37"/>
        <item x="452"/>
        <item x="656"/>
        <item x="252"/>
        <item x="69"/>
        <item x="424"/>
        <item x="595"/>
        <item x="336"/>
        <item x="367"/>
        <item x="209"/>
        <item x="347"/>
        <item x="31"/>
        <item x="581"/>
        <item x="755"/>
        <item x="42"/>
        <item x="543"/>
        <item x="45"/>
        <item x="348"/>
        <item x="455"/>
        <item x="472"/>
        <item x="684"/>
        <item x="723"/>
        <item x="148"/>
        <item x="635"/>
        <item x="447"/>
        <item x="410"/>
        <item x="471"/>
        <item x="169"/>
        <item x="568"/>
        <item x="111"/>
        <item x="127"/>
        <item x="609"/>
        <item x="11"/>
        <item x="34"/>
        <item x="630"/>
        <item x="176"/>
        <item x="108"/>
        <item x="731"/>
        <item x="170"/>
        <item x="121"/>
        <item x="608"/>
        <item x="28"/>
        <item x="446"/>
        <item x="406"/>
        <item x="399"/>
        <item x="157"/>
        <item x="698"/>
        <item x="98"/>
        <item x="430"/>
        <item x="329"/>
        <item x="778"/>
        <item x="49"/>
        <item x="63"/>
        <item x="24"/>
        <item x="236"/>
        <item x="19"/>
        <item x="323"/>
        <item x="785"/>
        <item x="61"/>
        <item x="353"/>
        <item x="437"/>
        <item x="294"/>
        <item x="757"/>
        <item x="703"/>
        <item x="216"/>
        <item x="222"/>
        <item x="432"/>
        <item x="300"/>
        <item x="753"/>
        <item x="96"/>
        <item x="110"/>
        <item x="629"/>
        <item x="167"/>
        <item x="625"/>
        <item x="561"/>
        <item x="722"/>
        <item x="202"/>
        <item x="571"/>
        <item x="508"/>
        <item x="763"/>
        <item x="94"/>
        <item x="468"/>
        <item x="596"/>
        <item x="199"/>
        <item x="334"/>
        <item x="200"/>
        <item x="505"/>
        <item x="587"/>
        <item x="467"/>
        <item x="776"/>
        <item x="709"/>
        <item x="89"/>
        <item x="598"/>
        <item x="374"/>
        <item x="90"/>
        <item x="653"/>
        <item x="281"/>
        <item x="16"/>
        <item x="431"/>
        <item x="566"/>
        <item x="205"/>
        <item x="589"/>
        <item x="638"/>
        <item x="378"/>
        <item x="717"/>
        <item x="68"/>
        <item x="727"/>
        <item x="385"/>
        <item x="251"/>
        <item x="78"/>
        <item x="530"/>
        <item x="475"/>
        <item x="187"/>
        <item x="247"/>
        <item x="364"/>
        <item x="235"/>
        <item x="267"/>
        <item x="551"/>
        <item x="676"/>
        <item x="451"/>
        <item x="150"/>
        <item x="463"/>
        <item x="439"/>
        <item x="658"/>
        <item x="173"/>
        <item x="100"/>
        <item x="672"/>
        <item x="546"/>
        <item x="660"/>
        <item x="615"/>
        <item x="515"/>
        <item x="193"/>
        <item x="470"/>
        <item x="499"/>
        <item x="415"/>
        <item x="306"/>
        <item x="208"/>
        <item x="178"/>
        <item x="487"/>
        <item x="161"/>
        <item x="770"/>
        <item x="597"/>
        <item x="361"/>
        <item x="752"/>
        <item x="762"/>
        <item x="153"/>
        <item x="502"/>
        <item x="645"/>
        <item x="269"/>
        <item x="397"/>
        <item x="244"/>
        <item x="445"/>
        <item x="174"/>
        <item x="509"/>
        <item x="721"/>
        <item x="160"/>
        <item x="135"/>
        <item x="541"/>
        <item x="740"/>
        <item x="72"/>
        <item x="516"/>
        <item x="393"/>
        <item x="715"/>
        <item x="750"/>
        <item x="126"/>
        <item x="631"/>
        <item x="377"/>
        <item x="469"/>
        <item x="545"/>
        <item x="375"/>
        <item x="241"/>
        <item x="74"/>
        <item x="473"/>
        <item x="414"/>
        <item x="22"/>
        <item x="221"/>
        <item x="332"/>
        <item x="520"/>
        <item x="44"/>
        <item x="207"/>
        <item x="584"/>
        <item x="311"/>
        <item x="602"/>
        <item x="139"/>
        <item x="23"/>
        <item x="702"/>
        <item x="39"/>
        <item x="325"/>
        <item x="485"/>
        <item x="401"/>
        <item x="453"/>
        <item x="29"/>
        <item x="392"/>
        <item x="481"/>
        <item x="308"/>
        <item x="464"/>
        <item x="391"/>
        <item x="51"/>
        <item x="8"/>
        <item x="691"/>
        <item x="288"/>
        <item x="725"/>
        <item x="328"/>
        <item x="172"/>
        <item x="59"/>
        <item x="179"/>
        <item x="286"/>
        <item x="537"/>
        <item x="419"/>
        <item x="618"/>
        <item x="426"/>
        <item x="346"/>
        <item x="268"/>
        <item x="344"/>
        <item x="626"/>
        <item x="714"/>
        <item x="576"/>
        <item x="182"/>
        <item x="529"/>
        <item x="262"/>
        <item x="792"/>
        <item x="603"/>
        <item x="580"/>
        <item x="682"/>
        <item x="47"/>
        <item x="503"/>
        <item x="303"/>
        <item x="564"/>
        <item x="646"/>
        <item x="460"/>
        <item x="654"/>
        <item x="263"/>
        <item x="362"/>
        <item x="585"/>
        <item x="211"/>
        <item x="339"/>
        <item x="517"/>
        <item x="373"/>
        <item x="85"/>
        <item x="356"/>
        <item x="43"/>
        <item x="743"/>
        <item x="289"/>
        <item x="718"/>
        <item x="277"/>
        <item x="198"/>
        <item x="177"/>
        <item x="280"/>
        <item x="117"/>
        <item x="168"/>
        <item x="533"/>
        <item x="790"/>
        <item x="20"/>
        <item x="77"/>
        <item x="155"/>
        <item x="710"/>
        <item x="363"/>
        <item x="54"/>
        <item x="65"/>
        <item x="86"/>
        <item x="326"/>
        <item x="711"/>
        <item x="450"/>
        <item x="338"/>
        <item x="12"/>
        <item x="66"/>
        <item x="184"/>
        <item x="340"/>
        <item x="320"/>
        <item x="165"/>
        <item x="360"/>
        <item x="642"/>
        <item x="767"/>
        <item x="228"/>
        <item x="696"/>
        <item x="555"/>
        <item x="574"/>
        <item x="610"/>
        <item x="350"/>
        <item x="116"/>
        <item x="254"/>
        <item x="599"/>
        <item x="2"/>
        <item x="681"/>
        <item x="278"/>
        <item x="619"/>
        <item x="130"/>
        <item x="758"/>
        <item x="677"/>
        <item x="465"/>
        <item x="518"/>
        <item x="496"/>
        <item x="175"/>
        <item x="82"/>
        <item x="777"/>
        <item x="462"/>
        <item x="260"/>
        <item x="382"/>
        <item x="624"/>
        <item x="197"/>
        <item x="612"/>
        <item x="408"/>
        <item x="742"/>
        <item x="71"/>
        <item x="712"/>
        <item x="650"/>
        <item x="282"/>
        <item x="18"/>
        <item x="57"/>
        <item x="257"/>
        <item x="407"/>
        <item x="35"/>
        <item x="648"/>
        <item x="562"/>
        <item x="459"/>
        <item x="194"/>
        <item x="791"/>
        <item x="134"/>
        <item x="287"/>
        <item x="738"/>
        <item x="793"/>
        <item x="728"/>
        <item x="604"/>
        <item x="417"/>
        <item x="246"/>
        <item x="569"/>
        <item x="144"/>
        <item x="613"/>
        <item x="70"/>
        <item x="185"/>
        <item x="27"/>
        <item x="75"/>
        <item x="466"/>
        <item x="514"/>
        <item x="765"/>
        <item x="237"/>
        <item x="780"/>
        <item x="379"/>
        <item x="534"/>
        <item x="354"/>
        <item x="132"/>
        <item x="628"/>
        <item x="261"/>
        <item x="622"/>
        <item x="641"/>
        <item x="510"/>
        <item x="647"/>
        <item x="593"/>
        <item x="310"/>
        <item x="359"/>
        <item x="423"/>
        <item x="478"/>
        <item x="639"/>
        <item x="484"/>
        <item x="600"/>
        <item x="748"/>
        <item x="500"/>
        <item x="680"/>
        <item x="747"/>
        <item x="701"/>
        <item x="15"/>
        <item x="427"/>
        <item x="275"/>
        <item x="735"/>
        <item x="357"/>
        <item x="181"/>
        <item x="60"/>
        <item x="578"/>
        <item x="229"/>
        <item x="773"/>
        <item x="105"/>
        <item x="92"/>
        <item x="726"/>
        <item x="666"/>
        <item x="164"/>
        <item x="147"/>
        <item x="779"/>
        <item x="101"/>
        <item x="365"/>
        <item x="501"/>
        <item x="746"/>
        <item x="719"/>
        <item x="577"/>
        <item x="191"/>
        <item x="454"/>
        <item x="290"/>
        <item x="234"/>
        <item x="10"/>
        <item x="3"/>
        <item x="794"/>
        <item t="default"/>
      </items>
    </pivotField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0"/>
  </rowFields>
  <rowItems count="95">
    <i>
      <x/>
    </i>
    <i r="1">
      <x v="599"/>
    </i>
    <i>
      <x v="1"/>
    </i>
    <i r="1">
      <x v="624"/>
    </i>
    <i>
      <x v="2"/>
    </i>
    <i r="1">
      <x v="469"/>
    </i>
    <i>
      <x v="3"/>
    </i>
    <i r="1">
      <x v="142"/>
    </i>
    <i>
      <x v="4"/>
    </i>
    <i r="1">
      <x v="376"/>
    </i>
    <i>
      <x v="5"/>
    </i>
    <i r="1">
      <x v="653"/>
    </i>
    <i>
      <x v="6"/>
    </i>
    <i r="1">
      <x v="482"/>
    </i>
    <i>
      <x v="7"/>
    </i>
    <i r="1">
      <x v="750"/>
    </i>
    <i>
      <x v="8"/>
    </i>
    <i r="1">
      <x v="132"/>
    </i>
    <i>
      <x v="9"/>
    </i>
    <i r="1">
      <x v="692"/>
    </i>
    <i>
      <x v="10"/>
    </i>
    <i r="1">
      <x v="672"/>
    </i>
    <i>
      <x v="11"/>
    </i>
    <i r="1">
      <x v="692"/>
    </i>
    <i>
      <x v="12"/>
    </i>
    <i r="1">
      <x v="705"/>
    </i>
    <i>
      <x v="13"/>
    </i>
    <i r="1">
      <x v="456"/>
    </i>
    <i>
      <x v="14"/>
    </i>
    <i r="1">
      <x v="113"/>
    </i>
    <i>
      <x v="15"/>
    </i>
    <i r="1">
      <x v="586"/>
    </i>
    <i>
      <x v="16"/>
    </i>
    <i r="1">
      <x v="454"/>
    </i>
    <i>
      <x v="18"/>
    </i>
    <i r="1">
      <x v="204"/>
    </i>
    <i>
      <x v="19"/>
    </i>
    <i r="1">
      <x v="430"/>
    </i>
    <i>
      <x v="20"/>
    </i>
    <i r="1">
      <x v="188"/>
    </i>
    <i>
      <x v="21"/>
    </i>
    <i r="1">
      <x v="554"/>
    </i>
    <i>
      <x v="22"/>
    </i>
    <i r="1">
      <x v="128"/>
    </i>
    <i>
      <x v="23"/>
    </i>
    <i r="1">
      <x v="359"/>
    </i>
    <i>
      <x v="24"/>
    </i>
    <i r="1">
      <x v="535"/>
    </i>
    <i>
      <x v="25"/>
    </i>
    <i r="1">
      <x v="732"/>
    </i>
    <i>
      <x v="26"/>
    </i>
    <i r="1">
      <x v="46"/>
    </i>
    <i>
      <x v="27"/>
    </i>
    <i r="1">
      <x v="786"/>
    </i>
    <i>
      <x v="28"/>
    </i>
    <i r="1">
      <x v="537"/>
    </i>
    <i>
      <x v="29"/>
    </i>
    <i r="1">
      <x v="55"/>
    </i>
    <i>
      <x v="30"/>
    </i>
    <i r="1">
      <x v="526"/>
    </i>
    <i>
      <x v="31"/>
    </i>
    <i r="1">
      <x v="397"/>
    </i>
    <i>
      <x v="32"/>
    </i>
    <i r="1">
      <x v="554"/>
    </i>
    <i>
      <x v="33"/>
    </i>
    <i r="1">
      <x v="165"/>
    </i>
    <i>
      <x v="34"/>
    </i>
    <i r="1">
      <x v="141"/>
    </i>
    <i>
      <x v="35"/>
    </i>
    <i r="1">
      <x v="558"/>
    </i>
    <i>
      <x v="36"/>
    </i>
    <i r="1">
      <x v="765"/>
    </i>
    <i>
      <x v="37"/>
    </i>
    <i r="1">
      <x v="298"/>
    </i>
    <i>
      <x v="38"/>
    </i>
    <i r="1">
      <x v="60"/>
    </i>
    <i>
      <x v="39"/>
    </i>
    <i r="1">
      <x v="365"/>
    </i>
    <i>
      <x v="40"/>
    </i>
    <i r="1">
      <x v="650"/>
    </i>
    <i>
      <x v="41"/>
    </i>
    <i r="1">
      <x v="477"/>
    </i>
    <i>
      <x v="42"/>
    </i>
    <i r="1">
      <x v="441"/>
    </i>
    <i>
      <x v="43"/>
    </i>
    <i r="1">
      <x v="717"/>
    </i>
    <i>
      <x v="44"/>
    </i>
    <i r="1">
      <x v="15"/>
    </i>
    <i>
      <x v="45"/>
    </i>
    <i r="1">
      <x v="748"/>
    </i>
    <i>
      <x v="46"/>
    </i>
    <i r="1">
      <x v="557"/>
    </i>
    <i>
      <x v="47"/>
    </i>
    <i r="1">
      <x v="44"/>
    </i>
    <i t="grand">
      <x/>
    </i>
  </rowItems>
  <colItems count="1">
    <i/>
  </colItems>
  <pageFields count="1">
    <pageField fld="11" hier="-1"/>
  </pageFields>
  <dataFields count="1">
    <dataField name="Sum of Profit" fld="24" baseField="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A15:AB21" firstHeaderRow="1" firstDataRow="1" firstDataCol="1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5">
        <item x="0"/>
        <item x="1"/>
        <item x="2"/>
        <item x="3"/>
        <item t="default"/>
      </items>
    </pivotField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h="1" x="8"/>
        <item h="1" x="2"/>
        <item h="1" x="0"/>
        <item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2">
    <field x="18"/>
    <field x="19"/>
  </rowFields>
  <rowItems count="6">
    <i>
      <x/>
    </i>
    <i r="1">
      <x v="5"/>
    </i>
    <i r="1">
      <x v="16"/>
    </i>
    <i r="1">
      <x v="4"/>
    </i>
    <i r="1">
      <x v="9"/>
    </i>
    <i t="grand">
      <x/>
    </i>
  </rowItems>
  <colItems count="1">
    <i/>
  </colItems>
  <dataFields count="1">
    <dataField name="Sum of Sales" fld="21" baseField="0" baseItem="0"/>
  </dataField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A190:AF196" firstHeaderRow="1" firstDataRow="2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Fields count="1">
    <field x="26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Profit" fld="24" baseField="16" baseItem="0"/>
  </dataFields>
  <chartFormats count="8"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A204:AA205" firstHeaderRow="1" firstDataRow="1" firstDataCol="0"/>
  <pivotFields count="28">
    <pivotField showAll="0"/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h="1" x="8"/>
        <item h="1" x="2"/>
        <item h="1" x="0"/>
        <item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A174:AB179" firstHeaderRow="1" firstDataRow="1" firstDataCol="1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/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21" baseField="0" baseItem="0"/>
  </dataFields>
  <chartFormats count="1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A1:AB5" firstHeaderRow="1" firstDataRow="1" firstDataCol="1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h="1" x="8"/>
        <item h="1" x="2"/>
        <item h="1" x="0"/>
        <item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1" baseField="0" baseItem="0"/>
  </dataFields>
  <chartFormats count="8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V26:W32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2">
    <field x="14"/>
    <field x="15"/>
  </rowFields>
  <rowItems count="6"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7" baseField="0" baseItem="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A29:AB46" firstHeaderRow="1" firstDataRow="1" firstDataCol="1"/>
  <pivotFields count="28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/>
    <pivotField showAll="0"/>
    <pivotField showAll="0">
      <items count="14">
        <item h="1" x="9"/>
        <item h="1" x="11"/>
        <item h="1" x="10"/>
        <item x="3"/>
        <item h="1" x="5"/>
        <item h="1" x="1"/>
        <item h="1" x="7"/>
        <item h="1" x="6"/>
        <item h="1" x="8"/>
        <item h="1" x="2"/>
        <item h="1" x="0"/>
        <item h="1" x="4"/>
        <item h="1" x="12"/>
        <item t="default"/>
      </items>
    </pivotField>
    <pivotField showAll="0"/>
    <pivotField numFmtId="22"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 measureFilter="1" sortType="descending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24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x="7"/>
        <item h="1" x="6"/>
        <item h="1" x="8"/>
        <item h="1" x="2"/>
        <item h="1" x="0"/>
        <item h="1" x="4"/>
        <item h="1" x="12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2">
    <field x="16"/>
    <field x="14"/>
  </rowFields>
  <rowItems count="17">
    <i>
      <x v="1"/>
    </i>
    <i r="1">
      <x v="6"/>
    </i>
    <i r="1">
      <x v="18"/>
    </i>
    <i r="1">
      <x v="19"/>
    </i>
    <i>
      <x/>
    </i>
    <i r="1">
      <x v="25"/>
    </i>
    <i r="1">
      <x v="14"/>
    </i>
    <i r="1">
      <x v="20"/>
    </i>
    <i>
      <x v="2"/>
    </i>
    <i r="1">
      <x v="15"/>
    </i>
    <i r="1">
      <x v="9"/>
    </i>
    <i r="1">
      <x v="16"/>
    </i>
    <i>
      <x v="3"/>
    </i>
    <i r="1">
      <x v="45"/>
    </i>
    <i r="1">
      <x v="26"/>
    </i>
    <i r="1">
      <x v="3"/>
    </i>
    <i t="grand">
      <x/>
    </i>
  </rowItems>
  <colItems count="1">
    <i/>
  </colItems>
  <dataFields count="1">
    <dataField name="Average of Profit" fld="24" subtotal="average" baseField="15" baseItem="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V217:Z223" firstHeaderRow="1" firstDataRow="2" firstDataCol="1" rowPageCount="1" colPageCount="1"/>
  <pivotFields count="23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2"/>
        <item x="3"/>
        <item h="1"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Sum of Profit" fld="20" baseField="0" baseItem="0"/>
  </dataFields>
  <chartFormats count="3"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V187:AA193" firstHeaderRow="1" firstDataRow="2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showAll="0" defaultSubtotal="0">
      <items count="6">
        <item h="1" sd="0" x="0"/>
        <item h="1" sd="0" x="1"/>
        <item h="1" sd="0" x="2"/>
        <item h="1" sd="0" x="3"/>
        <item sd="0" x="4"/>
        <item h="1" sd="0"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7" baseField="0" baseItem="0"/>
  </dataFields>
  <chartFormats count="5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V14:W18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V84:W181" firstHeaderRow="1" firstDataRow="1" firstDataCol="1" rowPageCount="1" colPageCount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axis="axisRow" showAll="0" measureFilter="1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2">
    <field x="10"/>
    <field x="6"/>
  </rowFields>
  <rowItems count="97">
    <i>
      <x/>
    </i>
    <i r="1">
      <x v="445"/>
    </i>
    <i>
      <x v="1"/>
    </i>
    <i r="1">
      <x v="734"/>
    </i>
    <i>
      <x v="2"/>
    </i>
    <i r="1">
      <x v="423"/>
    </i>
    <i>
      <x v="3"/>
    </i>
    <i r="1">
      <x v="598"/>
    </i>
    <i>
      <x v="4"/>
    </i>
    <i r="1">
      <x v="693"/>
    </i>
    <i>
      <x v="5"/>
    </i>
    <i r="1">
      <x v="28"/>
    </i>
    <i>
      <x v="6"/>
    </i>
    <i r="1">
      <x v="699"/>
    </i>
    <i>
      <x v="7"/>
    </i>
    <i r="1">
      <x v="762"/>
    </i>
    <i>
      <x v="8"/>
    </i>
    <i r="1">
      <x v="686"/>
    </i>
    <i>
      <x v="9"/>
    </i>
    <i r="1">
      <x v="539"/>
    </i>
    <i>
      <x v="10"/>
    </i>
    <i r="1">
      <x v="569"/>
    </i>
    <i>
      <x v="11"/>
    </i>
    <i r="1">
      <x v="702"/>
    </i>
    <i>
      <x v="12"/>
    </i>
    <i r="1">
      <x v="50"/>
    </i>
    <i>
      <x v="13"/>
    </i>
    <i r="1">
      <x v="656"/>
    </i>
    <i>
      <x v="14"/>
    </i>
    <i r="1">
      <x v="632"/>
    </i>
    <i>
      <x v="15"/>
    </i>
    <i r="1">
      <x v="178"/>
    </i>
    <i>
      <x v="16"/>
    </i>
    <i r="1">
      <x v="643"/>
    </i>
    <i>
      <x v="17"/>
    </i>
    <i r="1">
      <x v="601"/>
    </i>
    <i>
      <x v="18"/>
    </i>
    <i r="1">
      <x v="77"/>
    </i>
    <i>
      <x v="19"/>
    </i>
    <i r="1">
      <x v="243"/>
    </i>
    <i>
      <x v="20"/>
    </i>
    <i r="1">
      <x v="667"/>
    </i>
    <i>
      <x v="21"/>
    </i>
    <i r="1">
      <x v="61"/>
    </i>
    <i>
      <x v="22"/>
    </i>
    <i r="1">
      <x v="175"/>
    </i>
    <i>
      <x v="23"/>
    </i>
    <i r="1">
      <x v="178"/>
    </i>
    <i>
      <x v="24"/>
    </i>
    <i r="1">
      <x v="274"/>
    </i>
    <i>
      <x v="25"/>
    </i>
    <i r="1">
      <x v="368"/>
    </i>
    <i>
      <x v="26"/>
    </i>
    <i r="1">
      <x v="563"/>
    </i>
    <i>
      <x v="27"/>
    </i>
    <i r="1">
      <x v="3"/>
    </i>
    <i>
      <x v="28"/>
    </i>
    <i r="1">
      <x v="733"/>
    </i>
    <i>
      <x v="29"/>
    </i>
    <i r="1">
      <x v="484"/>
    </i>
    <i>
      <x v="30"/>
    </i>
    <i r="1">
      <x v="463"/>
    </i>
    <i>
      <x v="31"/>
    </i>
    <i r="1">
      <x v="767"/>
    </i>
    <i>
      <x v="32"/>
    </i>
    <i r="1">
      <x v="158"/>
    </i>
    <i>
      <x v="33"/>
    </i>
    <i r="1">
      <x v="539"/>
    </i>
    <i>
      <x v="34"/>
    </i>
    <i r="1">
      <x v="407"/>
    </i>
    <i>
      <x v="35"/>
    </i>
    <i r="1">
      <x v="7"/>
    </i>
    <i>
      <x v="36"/>
    </i>
    <i r="1">
      <x v="592"/>
    </i>
    <i>
      <x v="37"/>
    </i>
    <i r="1">
      <x v="96"/>
    </i>
    <i>
      <x v="38"/>
    </i>
    <i r="1">
      <x v="583"/>
    </i>
    <i>
      <x v="40"/>
    </i>
    <i r="1">
      <x v="214"/>
    </i>
    <i>
      <x v="41"/>
    </i>
    <i r="1">
      <x v="66"/>
    </i>
    <i>
      <x v="42"/>
    </i>
    <i r="1">
      <x v="632"/>
    </i>
    <i>
      <x v="43"/>
    </i>
    <i r="1">
      <x v="776"/>
    </i>
    <i>
      <x v="44"/>
    </i>
    <i r="1">
      <x v="766"/>
    </i>
    <i>
      <x v="45"/>
    </i>
    <i r="1">
      <x v="282"/>
    </i>
    <i>
      <x v="46"/>
    </i>
    <i r="1">
      <x v="273"/>
    </i>
    <i>
      <x v="47"/>
    </i>
    <i r="1">
      <x v="224"/>
    </i>
    <i>
      <x v="48"/>
    </i>
    <i r="1">
      <x v="531"/>
    </i>
    <i t="grand">
      <x/>
    </i>
  </rowItems>
  <colItems count="1">
    <i/>
  </colItems>
  <pageFields count="1">
    <pageField fld="7" item="2" hier="-1"/>
  </pageFields>
  <dataFields count="1">
    <dataField name="Sum of Profit" fld="20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V57:W78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V226:V227" firstHeaderRow="1" firstDataRow="1" firstDataCol="0"/>
  <pivotFields count="21">
    <pivotField showAll="0"/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F50:AG55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25">
        <item h="1" m="1" x="14"/>
        <item h="1" m="1" x="15"/>
        <item h="1" m="1" x="21"/>
        <item h="1" x="9"/>
        <item h="1" m="1" x="16"/>
        <item h="1" m="1" x="23"/>
        <item h="1" m="1" x="20"/>
        <item h="1" m="1" x="22"/>
        <item h="1" m="1" x="13"/>
        <item h="1" m="1" x="19"/>
        <item h="1" m="1" x="17"/>
        <item h="1" m="1" x="18"/>
        <item h="1" x="11"/>
        <item h="1" x="10"/>
        <item h="1" x="3"/>
        <item h="1" x="5"/>
        <item h="1" x="1"/>
        <item h="1" x="7"/>
        <item h="1" x="6"/>
        <item x="8"/>
        <item h="1" x="2"/>
        <item h="1" x="0"/>
        <item h="1" x="4"/>
        <item h="1" x="12"/>
        <item t="default"/>
      </items>
    </pivotField>
    <pivotField showAll="0" defaultSubtotal="0"/>
    <pivotField axis="axisRow" showAll="0" defaultSubtotal="0">
      <items count="6">
        <item h="1" x="0"/>
        <item x="1"/>
        <item x="2"/>
        <item x="3"/>
        <item x="4"/>
        <item h="1" x="5"/>
      </items>
    </pivotField>
  </pivotFields>
  <rowFields count="1">
    <field x="2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24" baseField="27" baseItem="1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7" unboundColumnsRight="1">
    <queryTableFields count="26">
      <queryTableField id="1" name="Row ID" tableColumnId="49"/>
      <queryTableField id="2" name="Order ID" tableColumnId="50"/>
      <queryTableField id="26" dataBound="0" tableColumnId="2"/>
      <queryTableField id="3" name="Order Date" tableColumnId="51"/>
      <queryTableField id="4" name="Order_Day" tableColumnId="52"/>
      <queryTableField id="5" name="Order_Month" tableColumnId="53"/>
      <queryTableField id="6" name="Order_Years" tableColumnId="54"/>
      <queryTableField id="7" name="Ship Date" tableColumnId="55"/>
      <queryTableField id="8" name="Ship Mode" tableColumnId="56"/>
      <queryTableField id="9" name="Customer ID" tableColumnId="57"/>
      <queryTableField id="10" name="Customer Name" tableColumnId="58"/>
      <queryTableField id="11" name="Segment" tableColumnId="59"/>
      <queryTableField id="12" name="Country" tableColumnId="60"/>
      <queryTableField id="13" name="City" tableColumnId="61"/>
      <queryTableField id="14" name="State" tableColumnId="62"/>
      <queryTableField id="15" name="Postal Code" tableColumnId="63"/>
      <queryTableField id="16" name="Region" tableColumnId="64"/>
      <queryTableField id="17" name="Product ID" tableColumnId="65"/>
      <queryTableField id="18" name="Category" tableColumnId="66"/>
      <queryTableField id="19" name="Sub-Category" tableColumnId="67"/>
      <queryTableField id="20" name="Product Name" tableColumnId="68"/>
      <queryTableField id="21" name="Sales" tableColumnId="69"/>
      <queryTableField id="22" name="Quantity" tableColumnId="70"/>
      <queryTableField id="23" name="Discount" tableColumnId="71"/>
      <queryTableField id="24" name="Profit" tableColumnId="72"/>
      <queryTableField id="25" dataBound="0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gment" sourceName="Segment">
  <pivotTables>
    <pivotTable tabId="17" name="PivotTable2"/>
    <pivotTable tabId="17" name="PivotTable3"/>
    <pivotTable tabId="17" name="PivotTable7"/>
    <pivotTable tabId="17" name="PivotTable8"/>
    <pivotTable tabId="17" name="PivotTable5"/>
    <pivotTable tabId="17" name="PivotTable4"/>
    <pivotTable tabId="17" name="PivotTable11"/>
    <pivotTable tabId="17" name="PivotTable1"/>
    <pivotTable tabId="17" name="PivotTable12"/>
    <pivotTable tabId="17" name="PivotTable9"/>
    <pivotTable tabId="17" name="PivotTable13"/>
  </pivotTables>
  <data>
    <tabular pivotCacheId="4">
      <items count="4">
        <i x="0" s="1"/>
        <i x="1"/>
        <i x="2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1" sourceName="Years">
  <pivotTables>
    <pivotTable tabId="17" name="PivotTable2"/>
    <pivotTable tabId="17" name="PivotTable1"/>
    <pivotTable tabId="17" name="PivotTable11"/>
    <pivotTable tabId="17" name="PivotTable12"/>
    <pivotTable tabId="17" name="PivotTable3"/>
    <pivotTable tabId="17" name="PivotTable4"/>
    <pivotTable tabId="17" name="PivotTable5"/>
    <pivotTable tabId="17" name="PivotTable7"/>
  </pivotTables>
  <data>
    <tabular pivotCacheId="4">
      <items count="6">
        <i x="1"/>
        <i x="2"/>
        <i x="3"/>
        <i x="4" s="1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17" name="PivotTable2"/>
    <pivotTable tabId="17" name="PivotTable1"/>
    <pivotTable tabId="17" name="PivotTable11"/>
    <pivotTable tabId="17" name="PivotTable12"/>
    <pivotTable tabId="17" name="PivotTable3"/>
    <pivotTable tabId="17" name="PivotTable4"/>
    <pivotTable tabId="17" name="PivotTable5"/>
  </pivotTables>
  <data>
    <tabular pivotCacheId="4" showMissing="0">
      <items count="24">
        <i x="9"/>
        <i x="11"/>
        <i x="10"/>
        <i x="3"/>
        <i x="5"/>
        <i x="1"/>
        <i x="7"/>
        <i x="6"/>
        <i x="8"/>
        <i x="2"/>
        <i x="0"/>
        <i x="4" s="1"/>
        <i x="12" nd="1"/>
        <i x="14" nd="1"/>
        <i x="15" nd="1"/>
        <i x="21" nd="1"/>
        <i x="16" nd="1"/>
        <i x="23" nd="1"/>
        <i x="20" nd="1"/>
        <i x="22" nd="1"/>
        <i x="13" nd="1"/>
        <i x="19" nd="1"/>
        <i x="17" nd="1"/>
        <i x="1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s 1" cache="Slicer_Years1" caption="Years" rowHeight="234950"/>
  <slicer name="Month" cache="Slicer_Month" caption="Month" startItem="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gment 1" cache="Slicer_Segment" caption="Segment" style="SlicerStyleDark1" rowHeight="234950"/>
  <slicer name="Years 2" cache="Slicer_Years1" caption="Years" style="SlicerStyleDark1" rowHeight="234950"/>
  <slicer name="Month 1" cache="Slicer_Month" caption="Month" style="SlicerStyleDark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es" displayName="Sales" ref="A1:U9995" totalsRowShown="0">
  <autoFilter ref="A1:U9995"/>
  <tableColumns count="21">
    <tableColumn id="1" name="Row ID"/>
    <tableColumn id="2" name="Order ID"/>
    <tableColumn id="3" name="Order Date"/>
    <tableColumn id="4" name="Ship Date"/>
    <tableColumn id="5" name="Ship Mode"/>
    <tableColumn id="6" name="Customer ID"/>
    <tableColumn id="7" name="Customer Name"/>
    <tableColumn id="8" name="Segment"/>
    <tableColumn id="9" name="Country"/>
    <tableColumn id="10" name="City"/>
    <tableColumn id="11" name="State"/>
    <tableColumn id="12" name="Postal Code"/>
    <tableColumn id="13" name="Region"/>
    <tableColumn id="14" name="Product ID"/>
    <tableColumn id="15" name="Category"/>
    <tableColumn id="16" name="Sub-Category"/>
    <tableColumn id="17" name="Product Name"/>
    <tableColumn id="18" name="Sales"/>
    <tableColumn id="19" name="Quantity"/>
    <tableColumn id="20" name="Discount"/>
    <tableColumn id="21" name="Prof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Sales_new" displayName="Sales_new" ref="A1:Z1048576" tableType="queryTable" totalsRowShown="0">
  <autoFilter ref="A1:Z1048576"/>
  <tableColumns count="26">
    <tableColumn id="49" uniqueName="49" name="Row ID" queryTableFieldId="1"/>
    <tableColumn id="50" uniqueName="50" name="Order ID" queryTableFieldId="2"/>
    <tableColumn id="2" uniqueName="2" name="Order Date" queryTableFieldId="26" dataDxfId="1"/>
    <tableColumn id="51" uniqueName="51" name="Order Date2" queryTableFieldId="3"/>
    <tableColumn id="52" uniqueName="52" name="Order_Day" queryTableFieldId="4"/>
    <tableColumn id="53" uniqueName="53" name="Order_Month" queryTableFieldId="5"/>
    <tableColumn id="54" uniqueName="54" name="Order_Years" queryTableFieldId="6"/>
    <tableColumn id="55" uniqueName="55" name="Ship Date" queryTableFieldId="7"/>
    <tableColumn id="56" uniqueName="56" name="Ship Mode" queryTableFieldId="8"/>
    <tableColumn id="57" uniqueName="57" name="Customer ID" queryTableFieldId="9"/>
    <tableColumn id="58" uniqueName="58" name="Customer Name" queryTableFieldId="10"/>
    <tableColumn id="59" uniqueName="59" name="Segment" queryTableFieldId="11"/>
    <tableColumn id="60" uniqueName="60" name="Country" queryTableFieldId="12"/>
    <tableColumn id="61" uniqueName="61" name="City" queryTableFieldId="13"/>
    <tableColumn id="62" uniqueName="62" name="State" queryTableFieldId="14"/>
    <tableColumn id="63" uniqueName="63" name="Postal Code" queryTableFieldId="15"/>
    <tableColumn id="64" uniqueName="64" name="Region" queryTableFieldId="16"/>
    <tableColumn id="65" uniqueName="65" name="Product ID" queryTableFieldId="17"/>
    <tableColumn id="66" uniqueName="66" name="Category" queryTableFieldId="18"/>
    <tableColumn id="67" uniqueName="67" name="Sub-Category" queryTableFieldId="19"/>
    <tableColumn id="68" uniqueName="68" name="Product Name" queryTableFieldId="20"/>
    <tableColumn id="69" uniqueName="69" name="Sales" queryTableFieldId="21"/>
    <tableColumn id="70" uniqueName="70" name="Quantity" queryTableFieldId="22"/>
    <tableColumn id="71" uniqueName="71" name="Discount" queryTableFieldId="23"/>
    <tableColumn id="72" uniqueName="72" name="Profit" queryTableFieldId="24"/>
    <tableColumn id="1" uniqueName="1" name="Month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5" Type="http://schemas.microsoft.com/office/2007/relationships/slicer" Target="../slicers/slicer1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AA9995"/>
  <sheetViews>
    <sheetView topLeftCell="P82" zoomScale="85" zoomScaleNormal="85" workbookViewId="0">
      <selection activeCell="V227" sqref="V227"/>
    </sheetView>
  </sheetViews>
  <sheetFormatPr defaultRowHeight="13.8"/>
  <cols>
    <col min="1" max="1" width="9.296875" bestFit="1" customWidth="1"/>
    <col min="2" max="2" width="9.8984375" customWidth="1"/>
    <col min="3" max="3" width="12" customWidth="1"/>
    <col min="4" max="4" width="11" customWidth="1"/>
    <col min="5" max="5" width="11.69921875" customWidth="1"/>
    <col min="6" max="6" width="13.3984375" customWidth="1"/>
    <col min="7" max="7" width="16.59765625" customWidth="1"/>
    <col min="8" max="8" width="10.296875" customWidth="1"/>
    <col min="9" max="9" width="9.69921875" customWidth="1"/>
    <col min="12" max="12" width="13" customWidth="1"/>
    <col min="14" max="14" width="11.69921875" customWidth="1"/>
    <col min="15" max="15" width="10.3984375" customWidth="1"/>
    <col min="16" max="16" width="14.296875" customWidth="1"/>
    <col min="17" max="17" width="14.69921875" customWidth="1"/>
    <col min="19" max="19" width="10" customWidth="1"/>
    <col min="20" max="20" width="10.3984375" customWidth="1"/>
    <col min="22" max="22" width="16.09765625" customWidth="1"/>
    <col min="23" max="23" width="17" customWidth="1"/>
    <col min="24" max="24" width="12.8984375" customWidth="1"/>
    <col min="25" max="27" width="12.69921875" customWidth="1"/>
    <col min="28" max="1257" width="15.59765625" customWidth="1"/>
    <col min="1258" max="5031" width="15.59765625" bestFit="1" customWidth="1"/>
    <col min="5032" max="5032" width="11.5" bestFit="1" customWidth="1"/>
  </cols>
  <sheetData>
    <row r="1" spans="1:24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0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</row>
    <row r="2" spans="1:24">
      <c r="A2">
        <v>1</v>
      </c>
      <c r="B2" t="s">
        <v>24</v>
      </c>
      <c r="C2">
        <v>43047</v>
      </c>
      <c r="D2">
        <v>43050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>
        <v>42420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61.95999999999998</v>
      </c>
      <c r="S2">
        <v>2</v>
      </c>
      <c r="T2">
        <v>0</v>
      </c>
      <c r="U2">
        <v>41.913600000000002</v>
      </c>
      <c r="W2" t="s">
        <v>10944</v>
      </c>
    </row>
    <row r="3" spans="1:24">
      <c r="A3">
        <v>2</v>
      </c>
      <c r="B3" t="s">
        <v>24</v>
      </c>
      <c r="C3">
        <v>43047</v>
      </c>
      <c r="D3">
        <v>43050</v>
      </c>
      <c r="E3" t="s">
        <v>25</v>
      </c>
      <c r="F3" t="s">
        <v>26</v>
      </c>
      <c r="G3" t="s">
        <v>27</v>
      </c>
      <c r="H3" t="s">
        <v>28</v>
      </c>
      <c r="I3" t="s">
        <v>29</v>
      </c>
      <c r="J3" t="s">
        <v>30</v>
      </c>
      <c r="K3" t="s">
        <v>31</v>
      </c>
      <c r="L3">
        <v>42420</v>
      </c>
      <c r="M3" t="s">
        <v>32</v>
      </c>
      <c r="N3" t="s">
        <v>37</v>
      </c>
      <c r="O3" t="s">
        <v>34</v>
      </c>
      <c r="P3" t="s">
        <v>38</v>
      </c>
      <c r="Q3" t="s">
        <v>39</v>
      </c>
      <c r="R3">
        <v>731.93999999999994</v>
      </c>
      <c r="S3">
        <v>3</v>
      </c>
      <c r="T3">
        <v>0</v>
      </c>
      <c r="U3">
        <v>219.58199999999997</v>
      </c>
      <c r="W3">
        <v>1</v>
      </c>
      <c r="X3" t="s">
        <v>10939</v>
      </c>
    </row>
    <row r="4" spans="1:24">
      <c r="A4">
        <v>3</v>
      </c>
      <c r="B4" t="s">
        <v>40</v>
      </c>
      <c r="C4">
        <v>42898</v>
      </c>
      <c r="D4">
        <v>42902</v>
      </c>
      <c r="E4" t="s">
        <v>25</v>
      </c>
      <c r="F4" t="s">
        <v>41</v>
      </c>
      <c r="G4" t="s">
        <v>42</v>
      </c>
      <c r="H4" t="s">
        <v>43</v>
      </c>
      <c r="I4" t="s">
        <v>29</v>
      </c>
      <c r="J4" t="s">
        <v>44</v>
      </c>
      <c r="K4" t="s">
        <v>45</v>
      </c>
      <c r="L4">
        <v>90036</v>
      </c>
      <c r="M4" t="s">
        <v>3</v>
      </c>
      <c r="N4" t="s">
        <v>46</v>
      </c>
      <c r="O4" t="s">
        <v>47</v>
      </c>
      <c r="P4" t="s">
        <v>48</v>
      </c>
      <c r="Q4" t="s">
        <v>49</v>
      </c>
      <c r="R4">
        <v>14.62</v>
      </c>
      <c r="S4">
        <v>2</v>
      </c>
      <c r="T4">
        <v>0</v>
      </c>
      <c r="U4">
        <v>6.8713999999999995</v>
      </c>
      <c r="W4">
        <v>2</v>
      </c>
      <c r="X4" t="s">
        <v>10940</v>
      </c>
    </row>
    <row r="5" spans="1:24">
      <c r="A5">
        <v>4</v>
      </c>
      <c r="B5" t="s">
        <v>50</v>
      </c>
      <c r="C5">
        <v>42654</v>
      </c>
      <c r="D5">
        <v>42661</v>
      </c>
      <c r="E5" t="s">
        <v>51</v>
      </c>
      <c r="F5" t="s">
        <v>52</v>
      </c>
      <c r="G5" t="s">
        <v>53</v>
      </c>
      <c r="H5" t="s">
        <v>28</v>
      </c>
      <c r="I5" t="s">
        <v>29</v>
      </c>
      <c r="J5" t="s">
        <v>54</v>
      </c>
      <c r="K5" t="s">
        <v>55</v>
      </c>
      <c r="L5">
        <v>33311</v>
      </c>
      <c r="M5" t="s">
        <v>32</v>
      </c>
      <c r="N5" t="s">
        <v>56</v>
      </c>
      <c r="O5" t="s">
        <v>34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6</v>
      </c>
      <c r="W5">
        <v>3</v>
      </c>
      <c r="X5" t="s">
        <v>10941</v>
      </c>
    </row>
    <row r="6" spans="1:24">
      <c r="A6">
        <v>5</v>
      </c>
      <c r="B6" t="s">
        <v>50</v>
      </c>
      <c r="C6">
        <v>42654</v>
      </c>
      <c r="D6">
        <v>42661</v>
      </c>
      <c r="E6" t="s">
        <v>51</v>
      </c>
      <c r="F6" t="s">
        <v>52</v>
      </c>
      <c r="G6" t="s">
        <v>53</v>
      </c>
      <c r="H6" t="s">
        <v>28</v>
      </c>
      <c r="I6" t="s">
        <v>29</v>
      </c>
      <c r="J6" t="s">
        <v>54</v>
      </c>
      <c r="K6" t="s">
        <v>55</v>
      </c>
      <c r="L6">
        <v>33311</v>
      </c>
      <c r="M6" t="s">
        <v>32</v>
      </c>
      <c r="N6" t="s">
        <v>59</v>
      </c>
      <c r="O6" t="s">
        <v>47</v>
      </c>
      <c r="P6" t="s">
        <v>60</v>
      </c>
      <c r="Q6" t="s">
        <v>61</v>
      </c>
      <c r="R6">
        <v>22.368000000000002</v>
      </c>
      <c r="S6">
        <v>2</v>
      </c>
      <c r="T6">
        <v>0.2</v>
      </c>
      <c r="U6">
        <v>2.5163999999999991</v>
      </c>
      <c r="W6">
        <v>4</v>
      </c>
      <c r="X6" t="s">
        <v>10942</v>
      </c>
    </row>
    <row r="7" spans="1:24">
      <c r="A7">
        <v>6</v>
      </c>
      <c r="B7" t="s">
        <v>62</v>
      </c>
      <c r="C7">
        <v>42164</v>
      </c>
      <c r="D7">
        <v>42169</v>
      </c>
      <c r="E7" t="s">
        <v>51</v>
      </c>
      <c r="F7" t="s">
        <v>63</v>
      </c>
      <c r="G7" t="s">
        <v>64</v>
      </c>
      <c r="H7" t="s">
        <v>28</v>
      </c>
      <c r="I7" t="s">
        <v>29</v>
      </c>
      <c r="J7" t="s">
        <v>44</v>
      </c>
      <c r="K7" t="s">
        <v>45</v>
      </c>
      <c r="L7">
        <v>90032</v>
      </c>
      <c r="M7" t="s">
        <v>3</v>
      </c>
      <c r="N7" t="s">
        <v>65</v>
      </c>
      <c r="O7" t="s">
        <v>34</v>
      </c>
      <c r="P7" t="s">
        <v>66</v>
      </c>
      <c r="Q7" t="s">
        <v>67</v>
      </c>
      <c r="R7">
        <v>48.86</v>
      </c>
      <c r="S7">
        <v>7</v>
      </c>
      <c r="T7">
        <v>0</v>
      </c>
      <c r="U7">
        <v>14.169399999999996</v>
      </c>
      <c r="W7">
        <v>5</v>
      </c>
      <c r="X7" t="s">
        <v>10943</v>
      </c>
    </row>
    <row r="8" spans="1:24">
      <c r="A8">
        <v>7</v>
      </c>
      <c r="B8" t="s">
        <v>62</v>
      </c>
      <c r="C8">
        <v>42164</v>
      </c>
      <c r="D8">
        <v>42169</v>
      </c>
      <c r="E8" t="s">
        <v>51</v>
      </c>
      <c r="F8" t="s">
        <v>63</v>
      </c>
      <c r="G8" t="s">
        <v>64</v>
      </c>
      <c r="H8" t="s">
        <v>28</v>
      </c>
      <c r="I8" t="s">
        <v>29</v>
      </c>
      <c r="J8" t="s">
        <v>44</v>
      </c>
      <c r="K8" t="s">
        <v>45</v>
      </c>
      <c r="L8">
        <v>90032</v>
      </c>
      <c r="M8" t="s">
        <v>3</v>
      </c>
      <c r="N8" t="s">
        <v>68</v>
      </c>
      <c r="O8" t="s">
        <v>47</v>
      </c>
      <c r="P8" t="s">
        <v>69</v>
      </c>
      <c r="Q8" t="s">
        <v>70</v>
      </c>
      <c r="R8">
        <v>7.28</v>
      </c>
      <c r="S8">
        <v>4</v>
      </c>
      <c r="T8">
        <v>0</v>
      </c>
      <c r="U8">
        <v>1.9656000000000002</v>
      </c>
      <c r="W8">
        <v>6</v>
      </c>
      <c r="X8" t="s">
        <v>10945</v>
      </c>
    </row>
    <row r="9" spans="1:24">
      <c r="A9">
        <v>8</v>
      </c>
      <c r="B9" t="s">
        <v>62</v>
      </c>
      <c r="C9">
        <v>42164</v>
      </c>
      <c r="D9">
        <v>42169</v>
      </c>
      <c r="E9" t="s">
        <v>51</v>
      </c>
      <c r="F9" t="s">
        <v>63</v>
      </c>
      <c r="G9" t="s">
        <v>64</v>
      </c>
      <c r="H9" t="s">
        <v>28</v>
      </c>
      <c r="I9" t="s">
        <v>29</v>
      </c>
      <c r="J9" t="s">
        <v>44</v>
      </c>
      <c r="K9" t="s">
        <v>45</v>
      </c>
      <c r="L9">
        <v>90032</v>
      </c>
      <c r="M9" t="s">
        <v>3</v>
      </c>
      <c r="N9" t="s">
        <v>71</v>
      </c>
      <c r="O9" t="s">
        <v>72</v>
      </c>
      <c r="P9" t="s">
        <v>73</v>
      </c>
      <c r="Q9" t="s">
        <v>74</v>
      </c>
      <c r="R9">
        <v>907.15200000000004</v>
      </c>
      <c r="S9">
        <v>6</v>
      </c>
      <c r="T9">
        <v>0.2</v>
      </c>
      <c r="U9">
        <v>90.715200000000038</v>
      </c>
      <c r="W9">
        <v>7</v>
      </c>
      <c r="X9" t="s">
        <v>10946</v>
      </c>
    </row>
    <row r="10" spans="1:24">
      <c r="A10">
        <v>9</v>
      </c>
      <c r="B10" t="s">
        <v>62</v>
      </c>
      <c r="C10">
        <v>42164</v>
      </c>
      <c r="D10">
        <v>42169</v>
      </c>
      <c r="E10" t="s">
        <v>51</v>
      </c>
      <c r="F10" t="s">
        <v>63</v>
      </c>
      <c r="G10" t="s">
        <v>64</v>
      </c>
      <c r="H10" t="s">
        <v>28</v>
      </c>
      <c r="I10" t="s">
        <v>29</v>
      </c>
      <c r="J10" t="s">
        <v>44</v>
      </c>
      <c r="K10" t="s">
        <v>45</v>
      </c>
      <c r="L10">
        <v>90032</v>
      </c>
      <c r="M10" t="s">
        <v>3</v>
      </c>
      <c r="N10" t="s">
        <v>75</v>
      </c>
      <c r="O10" t="s">
        <v>47</v>
      </c>
      <c r="P10" t="s">
        <v>76</v>
      </c>
      <c r="Q10" t="s">
        <v>77</v>
      </c>
      <c r="R10">
        <v>18.504000000000001</v>
      </c>
      <c r="S10">
        <v>3</v>
      </c>
      <c r="T10">
        <v>0.2</v>
      </c>
      <c r="U10">
        <v>5.7824999999999998</v>
      </c>
    </row>
    <row r="11" spans="1:24">
      <c r="A11">
        <v>10</v>
      </c>
      <c r="B11" t="s">
        <v>62</v>
      </c>
      <c r="C11">
        <v>42164</v>
      </c>
      <c r="D11">
        <v>42169</v>
      </c>
      <c r="E11" t="s">
        <v>51</v>
      </c>
      <c r="F11" t="s">
        <v>63</v>
      </c>
      <c r="G11" t="s">
        <v>64</v>
      </c>
      <c r="H11" t="s">
        <v>28</v>
      </c>
      <c r="I11" t="s">
        <v>29</v>
      </c>
      <c r="J11" t="s">
        <v>44</v>
      </c>
      <c r="K11" t="s">
        <v>45</v>
      </c>
      <c r="L11">
        <v>90032</v>
      </c>
      <c r="M11" t="s">
        <v>3</v>
      </c>
      <c r="N11" t="s">
        <v>78</v>
      </c>
      <c r="O11" t="s">
        <v>47</v>
      </c>
      <c r="P11" t="s">
        <v>79</v>
      </c>
      <c r="Q11" t="s">
        <v>80</v>
      </c>
      <c r="R11">
        <v>114.9</v>
      </c>
      <c r="S11">
        <v>5</v>
      </c>
      <c r="T11">
        <v>0</v>
      </c>
      <c r="U11">
        <v>34.469999999999992</v>
      </c>
    </row>
    <row r="12" spans="1:24">
      <c r="A12">
        <v>11</v>
      </c>
      <c r="B12" t="s">
        <v>62</v>
      </c>
      <c r="C12">
        <v>42164</v>
      </c>
      <c r="D12">
        <v>42169</v>
      </c>
      <c r="E12" t="s">
        <v>51</v>
      </c>
      <c r="F12" t="s">
        <v>63</v>
      </c>
      <c r="G12" t="s">
        <v>64</v>
      </c>
      <c r="H12" t="s">
        <v>28</v>
      </c>
      <c r="I12" t="s">
        <v>29</v>
      </c>
      <c r="J12" t="s">
        <v>44</v>
      </c>
      <c r="K12" t="s">
        <v>45</v>
      </c>
      <c r="L12">
        <v>90032</v>
      </c>
      <c r="M12" t="s">
        <v>3</v>
      </c>
      <c r="N12" t="s">
        <v>81</v>
      </c>
      <c r="O12" t="s">
        <v>34</v>
      </c>
      <c r="P12" t="s">
        <v>57</v>
      </c>
      <c r="Q12" t="s">
        <v>82</v>
      </c>
      <c r="R12">
        <v>1706.1840000000002</v>
      </c>
      <c r="S12">
        <v>9</v>
      </c>
      <c r="T12">
        <v>0.2</v>
      </c>
      <c r="U12">
        <v>85.309199999999805</v>
      </c>
    </row>
    <row r="13" spans="1:24">
      <c r="A13">
        <v>12</v>
      </c>
      <c r="B13" t="s">
        <v>62</v>
      </c>
      <c r="C13">
        <v>42164</v>
      </c>
      <c r="D13">
        <v>42169</v>
      </c>
      <c r="E13" t="s">
        <v>51</v>
      </c>
      <c r="F13" t="s">
        <v>63</v>
      </c>
      <c r="G13" t="s">
        <v>64</v>
      </c>
      <c r="H13" t="s">
        <v>28</v>
      </c>
      <c r="I13" t="s">
        <v>29</v>
      </c>
      <c r="J13" t="s">
        <v>44</v>
      </c>
      <c r="K13" t="s">
        <v>45</v>
      </c>
      <c r="L13">
        <v>90032</v>
      </c>
      <c r="M13" t="s">
        <v>3</v>
      </c>
      <c r="N13" t="s">
        <v>83</v>
      </c>
      <c r="O13" t="s">
        <v>72</v>
      </c>
      <c r="P13" t="s">
        <v>73</v>
      </c>
      <c r="Q13" t="s">
        <v>84</v>
      </c>
      <c r="R13">
        <v>911.42399999999998</v>
      </c>
      <c r="S13">
        <v>4</v>
      </c>
      <c r="T13">
        <v>0.2</v>
      </c>
      <c r="U13">
        <v>68.356800000000021</v>
      </c>
      <c r="V13" t="s">
        <v>10952</v>
      </c>
    </row>
    <row r="14" spans="1:24">
      <c r="A14">
        <v>13</v>
      </c>
      <c r="B14" t="s">
        <v>85</v>
      </c>
      <c r="C14">
        <v>43205</v>
      </c>
      <c r="D14">
        <v>43210</v>
      </c>
      <c r="E14" t="s">
        <v>51</v>
      </c>
      <c r="F14" t="s">
        <v>86</v>
      </c>
      <c r="G14" t="s">
        <v>87</v>
      </c>
      <c r="H14" t="s">
        <v>28</v>
      </c>
      <c r="I14" t="s">
        <v>29</v>
      </c>
      <c r="J14" t="s">
        <v>88</v>
      </c>
      <c r="K14" t="s">
        <v>89</v>
      </c>
      <c r="L14">
        <v>28027</v>
      </c>
      <c r="M14" t="s">
        <v>32</v>
      </c>
      <c r="N14" t="s">
        <v>90</v>
      </c>
      <c r="O14" t="s">
        <v>47</v>
      </c>
      <c r="P14" t="s">
        <v>91</v>
      </c>
      <c r="Q14" t="s">
        <v>92</v>
      </c>
      <c r="R14">
        <v>15.552000000000003</v>
      </c>
      <c r="S14">
        <v>3</v>
      </c>
      <c r="T14">
        <v>0.2</v>
      </c>
      <c r="U14">
        <v>5.4432</v>
      </c>
      <c r="V14" s="13" t="s">
        <v>10947</v>
      </c>
      <c r="W14" t="s">
        <v>10951</v>
      </c>
    </row>
    <row r="15" spans="1:24">
      <c r="A15">
        <v>14</v>
      </c>
      <c r="B15" t="s">
        <v>93</v>
      </c>
      <c r="C15">
        <v>43074</v>
      </c>
      <c r="D15">
        <v>43079</v>
      </c>
      <c r="E15" t="s">
        <v>51</v>
      </c>
      <c r="F15" t="s">
        <v>94</v>
      </c>
      <c r="G15" t="s">
        <v>95</v>
      </c>
      <c r="H15" t="s">
        <v>28</v>
      </c>
      <c r="I15" t="s">
        <v>29</v>
      </c>
      <c r="J15" t="s">
        <v>96</v>
      </c>
      <c r="K15" t="s">
        <v>97</v>
      </c>
      <c r="L15">
        <v>98103</v>
      </c>
      <c r="M15" t="s">
        <v>3</v>
      </c>
      <c r="N15" t="s">
        <v>98</v>
      </c>
      <c r="O15" t="s">
        <v>47</v>
      </c>
      <c r="P15" t="s">
        <v>76</v>
      </c>
      <c r="Q15" t="s">
        <v>99</v>
      </c>
      <c r="R15">
        <v>407.97600000000006</v>
      </c>
      <c r="S15">
        <v>3</v>
      </c>
      <c r="T15">
        <v>0.2</v>
      </c>
      <c r="U15">
        <v>132.59219999999993</v>
      </c>
      <c r="V15" s="14" t="s">
        <v>34</v>
      </c>
      <c r="W15" s="12">
        <v>741999.79529999977</v>
      </c>
    </row>
    <row r="16" spans="1:24">
      <c r="A16">
        <v>15</v>
      </c>
      <c r="B16" t="s">
        <v>100</v>
      </c>
      <c r="C16">
        <v>42696</v>
      </c>
      <c r="D16">
        <v>42700</v>
      </c>
      <c r="E16" t="s">
        <v>51</v>
      </c>
      <c r="F16" t="s">
        <v>101</v>
      </c>
      <c r="G16" t="s">
        <v>102</v>
      </c>
      <c r="H16" t="s">
        <v>103</v>
      </c>
      <c r="I16" t="s">
        <v>29</v>
      </c>
      <c r="J16" t="s">
        <v>104</v>
      </c>
      <c r="K16" t="s">
        <v>105</v>
      </c>
      <c r="L16">
        <v>76106</v>
      </c>
      <c r="M16" t="s">
        <v>2</v>
      </c>
      <c r="N16" t="s">
        <v>106</v>
      </c>
      <c r="O16" t="s">
        <v>47</v>
      </c>
      <c r="P16" t="s">
        <v>79</v>
      </c>
      <c r="Q16" t="s">
        <v>107</v>
      </c>
      <c r="R16">
        <v>68.809999999999988</v>
      </c>
      <c r="S16">
        <v>5</v>
      </c>
      <c r="T16">
        <v>0.8</v>
      </c>
      <c r="U16">
        <v>-123.858</v>
      </c>
      <c r="V16" s="14" t="s">
        <v>47</v>
      </c>
      <c r="W16" s="12">
        <v>719047.03200000292</v>
      </c>
    </row>
    <row r="17" spans="1:23">
      <c r="A17">
        <v>16</v>
      </c>
      <c r="B17" t="s">
        <v>100</v>
      </c>
      <c r="C17">
        <v>42696</v>
      </c>
      <c r="D17">
        <v>42700</v>
      </c>
      <c r="E17" t="s">
        <v>51</v>
      </c>
      <c r="F17" t="s">
        <v>101</v>
      </c>
      <c r="G17" t="s">
        <v>102</v>
      </c>
      <c r="H17" t="s">
        <v>103</v>
      </c>
      <c r="I17" t="s">
        <v>29</v>
      </c>
      <c r="J17" t="s">
        <v>104</v>
      </c>
      <c r="K17" t="s">
        <v>105</v>
      </c>
      <c r="L17">
        <v>76106</v>
      </c>
      <c r="M17" t="s">
        <v>2</v>
      </c>
      <c r="N17" t="s">
        <v>108</v>
      </c>
      <c r="O17" t="s">
        <v>47</v>
      </c>
      <c r="P17" t="s">
        <v>76</v>
      </c>
      <c r="Q17" t="s">
        <v>109</v>
      </c>
      <c r="R17">
        <v>2.5439999999999996</v>
      </c>
      <c r="S17">
        <v>3</v>
      </c>
      <c r="T17">
        <v>0.8</v>
      </c>
      <c r="U17">
        <v>-3.8160000000000016</v>
      </c>
      <c r="V17" s="14" t="s">
        <v>72</v>
      </c>
      <c r="W17" s="12">
        <v>836154.03299999656</v>
      </c>
    </row>
    <row r="18" spans="1:23">
      <c r="A18">
        <v>17</v>
      </c>
      <c r="B18" t="s">
        <v>110</v>
      </c>
      <c r="C18">
        <v>42319</v>
      </c>
      <c r="D18">
        <v>42326</v>
      </c>
      <c r="E18" t="s">
        <v>51</v>
      </c>
      <c r="F18" t="s">
        <v>111</v>
      </c>
      <c r="G18" t="s">
        <v>112</v>
      </c>
      <c r="H18" t="s">
        <v>28</v>
      </c>
      <c r="I18" t="s">
        <v>29</v>
      </c>
      <c r="J18" t="s">
        <v>113</v>
      </c>
      <c r="K18" t="s">
        <v>114</v>
      </c>
      <c r="L18">
        <v>53711</v>
      </c>
      <c r="M18" t="s">
        <v>2</v>
      </c>
      <c r="N18" t="s">
        <v>115</v>
      </c>
      <c r="O18" t="s">
        <v>47</v>
      </c>
      <c r="P18" t="s">
        <v>60</v>
      </c>
      <c r="Q18" t="s">
        <v>116</v>
      </c>
      <c r="R18">
        <v>665.88</v>
      </c>
      <c r="S18">
        <v>6</v>
      </c>
      <c r="T18">
        <v>0</v>
      </c>
      <c r="U18">
        <v>13.317599999999999</v>
      </c>
      <c r="V18" s="14" t="s">
        <v>10948</v>
      </c>
      <c r="W18" s="12">
        <v>2297200.8602999994</v>
      </c>
    </row>
    <row r="19" spans="1:23">
      <c r="A19">
        <v>18</v>
      </c>
      <c r="B19" t="s">
        <v>117</v>
      </c>
      <c r="C19">
        <v>42137</v>
      </c>
      <c r="D19">
        <v>42139</v>
      </c>
      <c r="E19" t="s">
        <v>25</v>
      </c>
      <c r="F19" t="s">
        <v>118</v>
      </c>
      <c r="G19" t="s">
        <v>119</v>
      </c>
      <c r="H19" t="s">
        <v>28</v>
      </c>
      <c r="I19" t="s">
        <v>29</v>
      </c>
      <c r="J19" t="s">
        <v>120</v>
      </c>
      <c r="K19" t="s">
        <v>121</v>
      </c>
      <c r="L19">
        <v>84084</v>
      </c>
      <c r="M19" t="s">
        <v>3</v>
      </c>
      <c r="N19" t="s">
        <v>122</v>
      </c>
      <c r="O19" t="s">
        <v>47</v>
      </c>
      <c r="P19" t="s">
        <v>60</v>
      </c>
      <c r="Q19" t="s">
        <v>123</v>
      </c>
      <c r="R19">
        <v>55.5</v>
      </c>
      <c r="S19">
        <v>2</v>
      </c>
      <c r="T19">
        <v>0</v>
      </c>
      <c r="U19">
        <v>9.9899999999999949</v>
      </c>
    </row>
    <row r="20" spans="1:23">
      <c r="A20">
        <v>19</v>
      </c>
      <c r="B20" t="s">
        <v>124</v>
      </c>
      <c r="C20">
        <v>42243</v>
      </c>
      <c r="D20">
        <v>42248</v>
      </c>
      <c r="E20" t="s">
        <v>25</v>
      </c>
      <c r="F20" t="s">
        <v>125</v>
      </c>
      <c r="G20" t="s">
        <v>126</v>
      </c>
      <c r="H20" t="s">
        <v>28</v>
      </c>
      <c r="I20" t="s">
        <v>29</v>
      </c>
      <c r="J20" t="s">
        <v>127</v>
      </c>
      <c r="K20" t="s">
        <v>45</v>
      </c>
      <c r="L20">
        <v>94109</v>
      </c>
      <c r="M20" t="s">
        <v>3</v>
      </c>
      <c r="N20" t="s">
        <v>128</v>
      </c>
      <c r="O20" t="s">
        <v>47</v>
      </c>
      <c r="P20" t="s">
        <v>69</v>
      </c>
      <c r="Q20" t="s">
        <v>129</v>
      </c>
      <c r="R20">
        <v>8.56</v>
      </c>
      <c r="S20">
        <v>2</v>
      </c>
      <c r="T20">
        <v>0</v>
      </c>
      <c r="U20">
        <v>2.4823999999999993</v>
      </c>
    </row>
    <row r="21" spans="1:23">
      <c r="A21">
        <v>20</v>
      </c>
      <c r="B21" t="s">
        <v>124</v>
      </c>
      <c r="C21">
        <v>42243</v>
      </c>
      <c r="D21">
        <v>42248</v>
      </c>
      <c r="E21" t="s">
        <v>25</v>
      </c>
      <c r="F21" t="s">
        <v>125</v>
      </c>
      <c r="G21" t="s">
        <v>126</v>
      </c>
      <c r="H21" t="s">
        <v>28</v>
      </c>
      <c r="I21" t="s">
        <v>29</v>
      </c>
      <c r="J21" t="s">
        <v>127</v>
      </c>
      <c r="K21" t="s">
        <v>45</v>
      </c>
      <c r="L21">
        <v>94109</v>
      </c>
      <c r="M21" t="s">
        <v>3</v>
      </c>
      <c r="N21" t="s">
        <v>130</v>
      </c>
      <c r="O21" t="s">
        <v>72</v>
      </c>
      <c r="P21" t="s">
        <v>73</v>
      </c>
      <c r="Q21" t="s">
        <v>131</v>
      </c>
      <c r="R21">
        <v>213.48000000000002</v>
      </c>
      <c r="S21">
        <v>3</v>
      </c>
      <c r="T21">
        <v>0.2</v>
      </c>
      <c r="U21">
        <v>16.010999999999981</v>
      </c>
    </row>
    <row r="22" spans="1:23">
      <c r="A22">
        <v>21</v>
      </c>
      <c r="B22" t="s">
        <v>124</v>
      </c>
      <c r="C22">
        <v>42243</v>
      </c>
      <c r="D22">
        <v>42248</v>
      </c>
      <c r="E22" t="s">
        <v>25</v>
      </c>
      <c r="F22" t="s">
        <v>125</v>
      </c>
      <c r="G22" t="s">
        <v>126</v>
      </c>
      <c r="H22" t="s">
        <v>28</v>
      </c>
      <c r="I22" t="s">
        <v>29</v>
      </c>
      <c r="J22" t="s">
        <v>127</v>
      </c>
      <c r="K22" t="s">
        <v>45</v>
      </c>
      <c r="L22">
        <v>94109</v>
      </c>
      <c r="M22" t="s">
        <v>3</v>
      </c>
      <c r="N22" t="s">
        <v>132</v>
      </c>
      <c r="O22" t="s">
        <v>47</v>
      </c>
      <c r="P22" t="s">
        <v>76</v>
      </c>
      <c r="Q22" t="s">
        <v>133</v>
      </c>
      <c r="R22">
        <v>22.72</v>
      </c>
      <c r="S22">
        <v>4</v>
      </c>
      <c r="T22">
        <v>0.2</v>
      </c>
      <c r="U22">
        <v>7.3839999999999986</v>
      </c>
    </row>
    <row r="23" spans="1:23">
      <c r="A23">
        <v>22</v>
      </c>
      <c r="B23" t="s">
        <v>134</v>
      </c>
      <c r="C23">
        <v>43078</v>
      </c>
      <c r="D23">
        <v>43082</v>
      </c>
      <c r="E23" t="s">
        <v>51</v>
      </c>
      <c r="F23" t="s">
        <v>135</v>
      </c>
      <c r="G23" t="s">
        <v>136</v>
      </c>
      <c r="H23" t="s">
        <v>43</v>
      </c>
      <c r="I23" t="s">
        <v>29</v>
      </c>
      <c r="J23" t="s">
        <v>137</v>
      </c>
      <c r="K23" t="s">
        <v>138</v>
      </c>
      <c r="L23">
        <v>68025</v>
      </c>
      <c r="M23" t="s">
        <v>2</v>
      </c>
      <c r="N23" t="s">
        <v>139</v>
      </c>
      <c r="O23" t="s">
        <v>47</v>
      </c>
      <c r="P23" t="s">
        <v>69</v>
      </c>
      <c r="Q23" t="s">
        <v>140</v>
      </c>
      <c r="R23">
        <v>19.459999999999997</v>
      </c>
      <c r="S23">
        <v>7</v>
      </c>
      <c r="T23">
        <v>0</v>
      </c>
      <c r="U23">
        <v>5.0595999999999997</v>
      </c>
    </row>
    <row r="24" spans="1:23">
      <c r="A24">
        <v>23</v>
      </c>
      <c r="B24" t="s">
        <v>134</v>
      </c>
      <c r="C24">
        <v>43078</v>
      </c>
      <c r="D24">
        <v>43082</v>
      </c>
      <c r="E24" t="s">
        <v>51</v>
      </c>
      <c r="F24" t="s">
        <v>135</v>
      </c>
      <c r="G24" t="s">
        <v>136</v>
      </c>
      <c r="H24" t="s">
        <v>43</v>
      </c>
      <c r="I24" t="s">
        <v>29</v>
      </c>
      <c r="J24" t="s">
        <v>137</v>
      </c>
      <c r="K24" t="s">
        <v>138</v>
      </c>
      <c r="L24">
        <v>68025</v>
      </c>
      <c r="M24" t="s">
        <v>2</v>
      </c>
      <c r="N24" t="s">
        <v>141</v>
      </c>
      <c r="O24" t="s">
        <v>47</v>
      </c>
      <c r="P24" t="s">
        <v>79</v>
      </c>
      <c r="Q24" t="s">
        <v>142</v>
      </c>
      <c r="R24">
        <v>60.339999999999996</v>
      </c>
      <c r="S24">
        <v>7</v>
      </c>
      <c r="T24">
        <v>0</v>
      </c>
      <c r="U24">
        <v>15.688400000000001</v>
      </c>
    </row>
    <row r="25" spans="1:23">
      <c r="A25">
        <v>24</v>
      </c>
      <c r="B25" t="s">
        <v>143</v>
      </c>
      <c r="C25">
        <v>43297</v>
      </c>
      <c r="D25">
        <v>43299</v>
      </c>
      <c r="E25" t="s">
        <v>25</v>
      </c>
      <c r="F25" t="s">
        <v>144</v>
      </c>
      <c r="G25" t="s">
        <v>145</v>
      </c>
      <c r="H25" t="s">
        <v>28</v>
      </c>
      <c r="I25" t="s">
        <v>29</v>
      </c>
      <c r="J25" t="s">
        <v>146</v>
      </c>
      <c r="K25" t="s">
        <v>147</v>
      </c>
      <c r="L25">
        <v>19140</v>
      </c>
      <c r="M25" t="s">
        <v>1</v>
      </c>
      <c r="N25" t="s">
        <v>148</v>
      </c>
      <c r="O25" t="s">
        <v>34</v>
      </c>
      <c r="P25" t="s">
        <v>38</v>
      </c>
      <c r="Q25" t="s">
        <v>149</v>
      </c>
      <c r="R25">
        <v>71.371999999999986</v>
      </c>
      <c r="S25">
        <v>2</v>
      </c>
      <c r="T25">
        <v>0.3</v>
      </c>
      <c r="U25">
        <v>-1.0196000000000005</v>
      </c>
      <c r="V25">
        <v>2</v>
      </c>
    </row>
    <row r="26" spans="1:23">
      <c r="A26">
        <v>25</v>
      </c>
      <c r="B26" t="s">
        <v>150</v>
      </c>
      <c r="C26">
        <v>42638</v>
      </c>
      <c r="D26">
        <v>42643</v>
      </c>
      <c r="E26" t="s">
        <v>51</v>
      </c>
      <c r="F26" t="s">
        <v>151</v>
      </c>
      <c r="G26" t="s">
        <v>152</v>
      </c>
      <c r="H26" t="s">
        <v>28</v>
      </c>
      <c r="I26" t="s">
        <v>29</v>
      </c>
      <c r="J26" t="s">
        <v>153</v>
      </c>
      <c r="K26" t="s">
        <v>121</v>
      </c>
      <c r="L26">
        <v>84057</v>
      </c>
      <c r="M26" t="s">
        <v>3</v>
      </c>
      <c r="N26" t="s">
        <v>56</v>
      </c>
      <c r="O26" t="s">
        <v>34</v>
      </c>
      <c r="P26" t="s">
        <v>57</v>
      </c>
      <c r="Q26" t="s">
        <v>58</v>
      </c>
      <c r="R26">
        <v>1044.6299999999999</v>
      </c>
      <c r="S26">
        <v>3</v>
      </c>
      <c r="T26">
        <v>0</v>
      </c>
      <c r="U26">
        <v>240.26490000000001</v>
      </c>
      <c r="V26" s="13" t="s">
        <v>10947</v>
      </c>
      <c r="W26" t="s">
        <v>10951</v>
      </c>
    </row>
    <row r="27" spans="1:23">
      <c r="A27">
        <v>26</v>
      </c>
      <c r="B27" t="s">
        <v>154</v>
      </c>
      <c r="C27">
        <v>42751</v>
      </c>
      <c r="D27">
        <v>42755</v>
      </c>
      <c r="E27" t="s">
        <v>25</v>
      </c>
      <c r="F27" t="s">
        <v>155</v>
      </c>
      <c r="G27" t="s">
        <v>156</v>
      </c>
      <c r="H27" t="s">
        <v>28</v>
      </c>
      <c r="I27" t="s">
        <v>29</v>
      </c>
      <c r="J27" t="s">
        <v>44</v>
      </c>
      <c r="K27" t="s">
        <v>45</v>
      </c>
      <c r="L27">
        <v>90049</v>
      </c>
      <c r="M27" t="s">
        <v>3</v>
      </c>
      <c r="N27" t="s">
        <v>157</v>
      </c>
      <c r="O27" t="s">
        <v>47</v>
      </c>
      <c r="P27" t="s">
        <v>76</v>
      </c>
      <c r="Q27" t="s">
        <v>158</v>
      </c>
      <c r="R27">
        <v>11.648000000000001</v>
      </c>
      <c r="S27">
        <v>2</v>
      </c>
      <c r="T27">
        <v>0.2</v>
      </c>
      <c r="U27">
        <v>4.2224000000000004</v>
      </c>
      <c r="V27" s="14" t="s">
        <v>72</v>
      </c>
      <c r="W27" s="12">
        <v>836154.03300000005</v>
      </c>
    </row>
    <row r="28" spans="1:23">
      <c r="A28">
        <v>27</v>
      </c>
      <c r="B28" t="s">
        <v>154</v>
      </c>
      <c r="C28">
        <v>42751</v>
      </c>
      <c r="D28">
        <v>42755</v>
      </c>
      <c r="E28" t="s">
        <v>25</v>
      </c>
      <c r="F28" t="s">
        <v>155</v>
      </c>
      <c r="G28" t="s">
        <v>156</v>
      </c>
      <c r="H28" t="s">
        <v>28</v>
      </c>
      <c r="I28" t="s">
        <v>29</v>
      </c>
      <c r="J28" t="s">
        <v>44</v>
      </c>
      <c r="K28" t="s">
        <v>45</v>
      </c>
      <c r="L28">
        <v>90049</v>
      </c>
      <c r="M28" t="s">
        <v>3</v>
      </c>
      <c r="N28" t="s">
        <v>159</v>
      </c>
      <c r="O28" t="s">
        <v>72</v>
      </c>
      <c r="P28" t="s">
        <v>160</v>
      </c>
      <c r="Q28" t="s">
        <v>161</v>
      </c>
      <c r="R28">
        <v>90.570000000000007</v>
      </c>
      <c r="S28">
        <v>3</v>
      </c>
      <c r="T28">
        <v>0</v>
      </c>
      <c r="U28">
        <v>11.774100000000004</v>
      </c>
      <c r="V28" s="16" t="s">
        <v>160</v>
      </c>
      <c r="W28" s="12">
        <v>167380.31800000009</v>
      </c>
    </row>
    <row r="29" spans="1:23">
      <c r="A29">
        <v>28</v>
      </c>
      <c r="B29" t="s">
        <v>162</v>
      </c>
      <c r="C29">
        <v>42630</v>
      </c>
      <c r="D29">
        <v>42634</v>
      </c>
      <c r="E29" t="s">
        <v>51</v>
      </c>
      <c r="F29" t="s">
        <v>163</v>
      </c>
      <c r="G29" t="s">
        <v>164</v>
      </c>
      <c r="H29" t="s">
        <v>28</v>
      </c>
      <c r="I29" t="s">
        <v>29</v>
      </c>
      <c r="J29" t="s">
        <v>146</v>
      </c>
      <c r="K29" t="s">
        <v>147</v>
      </c>
      <c r="L29">
        <v>19140</v>
      </c>
      <c r="M29" t="s">
        <v>1</v>
      </c>
      <c r="N29" t="s">
        <v>165</v>
      </c>
      <c r="O29" t="s">
        <v>34</v>
      </c>
      <c r="P29" t="s">
        <v>35</v>
      </c>
      <c r="Q29" t="s">
        <v>166</v>
      </c>
      <c r="R29">
        <v>3083.4300000000003</v>
      </c>
      <c r="S29">
        <v>7</v>
      </c>
      <c r="T29">
        <v>0.5</v>
      </c>
      <c r="U29">
        <v>-1665.0522000000001</v>
      </c>
      <c r="V29" s="16" t="s">
        <v>1218</v>
      </c>
      <c r="W29" s="12">
        <v>149528.02999999994</v>
      </c>
    </row>
    <row r="30" spans="1:23">
      <c r="A30">
        <v>29</v>
      </c>
      <c r="B30" t="s">
        <v>162</v>
      </c>
      <c r="C30">
        <v>42630</v>
      </c>
      <c r="D30">
        <v>42634</v>
      </c>
      <c r="E30" t="s">
        <v>51</v>
      </c>
      <c r="F30" t="s">
        <v>163</v>
      </c>
      <c r="G30" t="s">
        <v>164</v>
      </c>
      <c r="H30" t="s">
        <v>28</v>
      </c>
      <c r="I30" t="s">
        <v>29</v>
      </c>
      <c r="J30" t="s">
        <v>146</v>
      </c>
      <c r="K30" t="s">
        <v>147</v>
      </c>
      <c r="L30">
        <v>19140</v>
      </c>
      <c r="M30" t="s">
        <v>1</v>
      </c>
      <c r="N30" t="s">
        <v>167</v>
      </c>
      <c r="O30" t="s">
        <v>47</v>
      </c>
      <c r="P30" t="s">
        <v>76</v>
      </c>
      <c r="Q30" t="s">
        <v>168</v>
      </c>
      <c r="R30">
        <v>9.6180000000000021</v>
      </c>
      <c r="S30">
        <v>2</v>
      </c>
      <c r="T30">
        <v>0.7</v>
      </c>
      <c r="U30">
        <v>-7.0532000000000004</v>
      </c>
      <c r="V30" s="16" t="s">
        <v>683</v>
      </c>
      <c r="W30" s="12">
        <v>189238.63099999999</v>
      </c>
    </row>
    <row r="31" spans="1:23">
      <c r="A31">
        <v>30</v>
      </c>
      <c r="B31" t="s">
        <v>162</v>
      </c>
      <c r="C31">
        <v>42630</v>
      </c>
      <c r="D31">
        <v>42634</v>
      </c>
      <c r="E31" t="s">
        <v>51</v>
      </c>
      <c r="F31" t="s">
        <v>163</v>
      </c>
      <c r="G31" t="s">
        <v>164</v>
      </c>
      <c r="H31" t="s">
        <v>28</v>
      </c>
      <c r="I31" t="s">
        <v>29</v>
      </c>
      <c r="J31" t="s">
        <v>146</v>
      </c>
      <c r="K31" t="s">
        <v>147</v>
      </c>
      <c r="L31">
        <v>19140</v>
      </c>
      <c r="M31" t="s">
        <v>1</v>
      </c>
      <c r="N31" t="s">
        <v>169</v>
      </c>
      <c r="O31" t="s">
        <v>34</v>
      </c>
      <c r="P31" t="s">
        <v>66</v>
      </c>
      <c r="Q31" t="s">
        <v>170</v>
      </c>
      <c r="R31">
        <v>124.20000000000002</v>
      </c>
      <c r="S31">
        <v>3</v>
      </c>
      <c r="T31">
        <v>0.2</v>
      </c>
      <c r="U31">
        <v>15.524999999999991</v>
      </c>
      <c r="V31" s="16" t="s">
        <v>73</v>
      </c>
      <c r="W31" s="12">
        <v>330007.05400000012</v>
      </c>
    </row>
    <row r="32" spans="1:23">
      <c r="A32">
        <v>31</v>
      </c>
      <c r="B32" t="s">
        <v>162</v>
      </c>
      <c r="C32">
        <v>42630</v>
      </c>
      <c r="D32">
        <v>42634</v>
      </c>
      <c r="E32" t="s">
        <v>51</v>
      </c>
      <c r="F32" t="s">
        <v>163</v>
      </c>
      <c r="G32" t="s">
        <v>164</v>
      </c>
      <c r="H32" t="s">
        <v>28</v>
      </c>
      <c r="I32" t="s">
        <v>29</v>
      </c>
      <c r="J32" t="s">
        <v>146</v>
      </c>
      <c r="K32" t="s">
        <v>147</v>
      </c>
      <c r="L32">
        <v>19140</v>
      </c>
      <c r="M32" t="s">
        <v>1</v>
      </c>
      <c r="N32" t="s">
        <v>171</v>
      </c>
      <c r="O32" t="s">
        <v>47</v>
      </c>
      <c r="P32" t="s">
        <v>172</v>
      </c>
      <c r="Q32" t="s">
        <v>173</v>
      </c>
      <c r="R32">
        <v>3.2640000000000002</v>
      </c>
      <c r="S32">
        <v>2</v>
      </c>
      <c r="T32">
        <v>0.2</v>
      </c>
      <c r="U32">
        <v>1.1015999999999997</v>
      </c>
      <c r="V32" s="14" t="s">
        <v>10948</v>
      </c>
      <c r="W32" s="12">
        <v>836154.03300000005</v>
      </c>
    </row>
    <row r="33" spans="1:26">
      <c r="A33">
        <v>32</v>
      </c>
      <c r="B33" t="s">
        <v>162</v>
      </c>
      <c r="C33">
        <v>42630</v>
      </c>
      <c r="D33">
        <v>42634</v>
      </c>
      <c r="E33" t="s">
        <v>51</v>
      </c>
      <c r="F33" t="s">
        <v>163</v>
      </c>
      <c r="G33" t="s">
        <v>164</v>
      </c>
      <c r="H33" t="s">
        <v>28</v>
      </c>
      <c r="I33" t="s">
        <v>29</v>
      </c>
      <c r="J33" t="s">
        <v>146</v>
      </c>
      <c r="K33" t="s">
        <v>147</v>
      </c>
      <c r="L33">
        <v>19140</v>
      </c>
      <c r="M33" t="s">
        <v>1</v>
      </c>
      <c r="N33" t="s">
        <v>174</v>
      </c>
      <c r="O33" t="s">
        <v>47</v>
      </c>
      <c r="P33" t="s">
        <v>69</v>
      </c>
      <c r="Q33" t="s">
        <v>175</v>
      </c>
      <c r="R33">
        <v>86.304000000000002</v>
      </c>
      <c r="S33">
        <v>6</v>
      </c>
      <c r="T33">
        <v>0.2</v>
      </c>
      <c r="U33">
        <v>9.7091999999999885</v>
      </c>
    </row>
    <row r="34" spans="1:26">
      <c r="A34">
        <v>33</v>
      </c>
      <c r="B34" t="s">
        <v>162</v>
      </c>
      <c r="C34">
        <v>42630</v>
      </c>
      <c r="D34">
        <v>42634</v>
      </c>
      <c r="E34" t="s">
        <v>51</v>
      </c>
      <c r="F34" t="s">
        <v>163</v>
      </c>
      <c r="G34" t="s">
        <v>164</v>
      </c>
      <c r="H34" t="s">
        <v>28</v>
      </c>
      <c r="I34" t="s">
        <v>29</v>
      </c>
      <c r="J34" t="s">
        <v>146</v>
      </c>
      <c r="K34" t="s">
        <v>147</v>
      </c>
      <c r="L34">
        <v>19140</v>
      </c>
      <c r="M34" t="s">
        <v>1</v>
      </c>
      <c r="N34" t="s">
        <v>176</v>
      </c>
      <c r="O34" t="s">
        <v>47</v>
      </c>
      <c r="P34" t="s">
        <v>76</v>
      </c>
      <c r="Q34" t="s">
        <v>177</v>
      </c>
      <c r="R34">
        <v>6.8580000000000014</v>
      </c>
      <c r="S34">
        <v>6</v>
      </c>
      <c r="T34">
        <v>0.7</v>
      </c>
      <c r="U34">
        <v>-5.7149999999999999</v>
      </c>
    </row>
    <row r="35" spans="1:26">
      <c r="A35">
        <v>34</v>
      </c>
      <c r="B35" t="s">
        <v>162</v>
      </c>
      <c r="C35">
        <v>42630</v>
      </c>
      <c r="D35">
        <v>42634</v>
      </c>
      <c r="E35" t="s">
        <v>51</v>
      </c>
      <c r="F35" t="s">
        <v>163</v>
      </c>
      <c r="G35" t="s">
        <v>164</v>
      </c>
      <c r="H35" t="s">
        <v>28</v>
      </c>
      <c r="I35" t="s">
        <v>29</v>
      </c>
      <c r="J35" t="s">
        <v>146</v>
      </c>
      <c r="K35" t="s">
        <v>147</v>
      </c>
      <c r="L35">
        <v>19140</v>
      </c>
      <c r="M35" t="s">
        <v>1</v>
      </c>
      <c r="N35" t="s">
        <v>178</v>
      </c>
      <c r="O35" t="s">
        <v>47</v>
      </c>
      <c r="P35" t="s">
        <v>69</v>
      </c>
      <c r="Q35" t="s">
        <v>179</v>
      </c>
      <c r="R35">
        <v>15.76</v>
      </c>
      <c r="S35">
        <v>2</v>
      </c>
      <c r="T35">
        <v>0.2</v>
      </c>
      <c r="U35">
        <v>3.5460000000000007</v>
      </c>
    </row>
    <row r="36" spans="1:26">
      <c r="A36">
        <v>35</v>
      </c>
      <c r="B36" t="s">
        <v>180</v>
      </c>
      <c r="C36">
        <v>43392</v>
      </c>
      <c r="D36">
        <v>43396</v>
      </c>
      <c r="E36" t="s">
        <v>25</v>
      </c>
      <c r="F36" t="s">
        <v>181</v>
      </c>
      <c r="G36" t="s">
        <v>182</v>
      </c>
      <c r="H36" t="s">
        <v>103</v>
      </c>
      <c r="I36" t="s">
        <v>29</v>
      </c>
      <c r="J36" t="s">
        <v>183</v>
      </c>
      <c r="K36" t="s">
        <v>105</v>
      </c>
      <c r="L36">
        <v>77095</v>
      </c>
      <c r="M36" t="s">
        <v>2</v>
      </c>
      <c r="N36" t="s">
        <v>184</v>
      </c>
      <c r="O36" t="s">
        <v>47</v>
      </c>
      <c r="P36" t="s">
        <v>91</v>
      </c>
      <c r="Q36" t="s">
        <v>185</v>
      </c>
      <c r="R36">
        <v>29.472000000000001</v>
      </c>
      <c r="S36">
        <v>3</v>
      </c>
      <c r="T36">
        <v>0.2</v>
      </c>
      <c r="U36">
        <v>9.9467999999999979</v>
      </c>
    </row>
    <row r="37" spans="1:26">
      <c r="A37">
        <v>36</v>
      </c>
      <c r="B37" t="s">
        <v>186</v>
      </c>
      <c r="C37">
        <v>43077</v>
      </c>
      <c r="D37">
        <v>43079</v>
      </c>
      <c r="E37" t="s">
        <v>187</v>
      </c>
      <c r="F37" t="s">
        <v>188</v>
      </c>
      <c r="G37" t="s">
        <v>189</v>
      </c>
      <c r="H37" t="s">
        <v>43</v>
      </c>
      <c r="I37" t="s">
        <v>29</v>
      </c>
      <c r="J37" t="s">
        <v>190</v>
      </c>
      <c r="K37" t="s">
        <v>105</v>
      </c>
      <c r="L37">
        <v>75080</v>
      </c>
      <c r="M37" t="s">
        <v>2</v>
      </c>
      <c r="N37" t="s">
        <v>191</v>
      </c>
      <c r="O37" t="s">
        <v>72</v>
      </c>
      <c r="P37" t="s">
        <v>73</v>
      </c>
      <c r="Q37" t="s">
        <v>192</v>
      </c>
      <c r="R37">
        <v>1097.5440000000003</v>
      </c>
      <c r="S37">
        <v>7</v>
      </c>
      <c r="T37">
        <v>0.2</v>
      </c>
      <c r="U37">
        <v>123.47369999999989</v>
      </c>
    </row>
    <row r="38" spans="1:26">
      <c r="A38">
        <v>37</v>
      </c>
      <c r="B38" t="s">
        <v>186</v>
      </c>
      <c r="C38">
        <v>43077</v>
      </c>
      <c r="D38">
        <v>43079</v>
      </c>
      <c r="E38" t="s">
        <v>187</v>
      </c>
      <c r="F38" t="s">
        <v>188</v>
      </c>
      <c r="G38" t="s">
        <v>189</v>
      </c>
      <c r="H38" t="s">
        <v>43</v>
      </c>
      <c r="I38" t="s">
        <v>29</v>
      </c>
      <c r="J38" t="s">
        <v>190</v>
      </c>
      <c r="K38" t="s">
        <v>105</v>
      </c>
      <c r="L38">
        <v>75080</v>
      </c>
      <c r="M38" t="s">
        <v>2</v>
      </c>
      <c r="N38" t="s">
        <v>193</v>
      </c>
      <c r="O38" t="s">
        <v>34</v>
      </c>
      <c r="P38" t="s">
        <v>66</v>
      </c>
      <c r="Q38" t="s">
        <v>194</v>
      </c>
      <c r="R38">
        <v>190.92</v>
      </c>
      <c r="S38">
        <v>5</v>
      </c>
      <c r="T38">
        <v>0.6</v>
      </c>
      <c r="U38">
        <v>-147.96300000000002</v>
      </c>
    </row>
    <row r="39" spans="1:26">
      <c r="A39">
        <v>38</v>
      </c>
      <c r="B39" t="s">
        <v>195</v>
      </c>
      <c r="C39">
        <v>42731</v>
      </c>
      <c r="D39">
        <v>42735</v>
      </c>
      <c r="E39" t="s">
        <v>51</v>
      </c>
      <c r="F39" t="s">
        <v>196</v>
      </c>
      <c r="G39" t="s">
        <v>197</v>
      </c>
      <c r="H39" t="s">
        <v>103</v>
      </c>
      <c r="I39" t="s">
        <v>29</v>
      </c>
      <c r="J39" t="s">
        <v>183</v>
      </c>
      <c r="K39" t="s">
        <v>105</v>
      </c>
      <c r="L39">
        <v>77041</v>
      </c>
      <c r="M39" t="s">
        <v>2</v>
      </c>
      <c r="N39" t="s">
        <v>198</v>
      </c>
      <c r="O39" t="s">
        <v>47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6">
      <c r="A40">
        <v>39</v>
      </c>
      <c r="B40" t="s">
        <v>195</v>
      </c>
      <c r="C40">
        <v>42731</v>
      </c>
      <c r="D40">
        <v>42735</v>
      </c>
      <c r="E40" t="s">
        <v>51</v>
      </c>
      <c r="F40" t="s">
        <v>196</v>
      </c>
      <c r="G40" t="s">
        <v>197</v>
      </c>
      <c r="H40" t="s">
        <v>103</v>
      </c>
      <c r="I40" t="s">
        <v>29</v>
      </c>
      <c r="J40" t="s">
        <v>183</v>
      </c>
      <c r="K40" t="s">
        <v>105</v>
      </c>
      <c r="L40">
        <v>77041</v>
      </c>
      <c r="M40" t="s">
        <v>2</v>
      </c>
      <c r="N40" t="s">
        <v>200</v>
      </c>
      <c r="O40" t="s">
        <v>34</v>
      </c>
      <c r="P40" t="s">
        <v>35</v>
      </c>
      <c r="Q40" t="s">
        <v>201</v>
      </c>
      <c r="R40">
        <v>532.39919999999995</v>
      </c>
      <c r="S40">
        <v>3</v>
      </c>
      <c r="T40">
        <v>0.32</v>
      </c>
      <c r="U40">
        <v>-46.976400000000012</v>
      </c>
    </row>
    <row r="41" spans="1:26">
      <c r="A41">
        <v>40</v>
      </c>
      <c r="B41" t="s">
        <v>195</v>
      </c>
      <c r="C41">
        <v>42731</v>
      </c>
      <c r="D41">
        <v>42735</v>
      </c>
      <c r="E41" t="s">
        <v>51</v>
      </c>
      <c r="F41" t="s">
        <v>196</v>
      </c>
      <c r="G41" t="s">
        <v>197</v>
      </c>
      <c r="H41" t="s">
        <v>103</v>
      </c>
      <c r="I41" t="s">
        <v>29</v>
      </c>
      <c r="J41" t="s">
        <v>183</v>
      </c>
      <c r="K41" t="s">
        <v>105</v>
      </c>
      <c r="L41">
        <v>77041</v>
      </c>
      <c r="M41" t="s">
        <v>2</v>
      </c>
      <c r="N41" t="s">
        <v>202</v>
      </c>
      <c r="O41" t="s">
        <v>34</v>
      </c>
      <c r="P41" t="s">
        <v>38</v>
      </c>
      <c r="Q41" t="s">
        <v>203</v>
      </c>
      <c r="R41">
        <v>212.05799999999999</v>
      </c>
      <c r="S41">
        <v>3</v>
      </c>
      <c r="T41">
        <v>0.3</v>
      </c>
      <c r="U41">
        <v>-15.146999999999991</v>
      </c>
    </row>
    <row r="42" spans="1:26">
      <c r="A42">
        <v>41</v>
      </c>
      <c r="B42" t="s">
        <v>195</v>
      </c>
      <c r="C42">
        <v>42731</v>
      </c>
      <c r="D42">
        <v>42735</v>
      </c>
      <c r="E42" t="s">
        <v>51</v>
      </c>
      <c r="F42" t="s">
        <v>196</v>
      </c>
      <c r="G42" t="s">
        <v>197</v>
      </c>
      <c r="H42" t="s">
        <v>103</v>
      </c>
      <c r="I42" t="s">
        <v>29</v>
      </c>
      <c r="J42" t="s">
        <v>183</v>
      </c>
      <c r="K42" t="s">
        <v>105</v>
      </c>
      <c r="L42">
        <v>77041</v>
      </c>
      <c r="M42" t="s">
        <v>2</v>
      </c>
      <c r="N42" t="s">
        <v>204</v>
      </c>
      <c r="O42" t="s">
        <v>72</v>
      </c>
      <c r="P42" t="s">
        <v>73</v>
      </c>
      <c r="Q42" t="s">
        <v>205</v>
      </c>
      <c r="R42">
        <v>371.16800000000001</v>
      </c>
      <c r="S42">
        <v>4</v>
      </c>
      <c r="T42">
        <v>0.2</v>
      </c>
      <c r="U42">
        <v>41.756399999999957</v>
      </c>
    </row>
    <row r="43" spans="1:26">
      <c r="A43">
        <v>42</v>
      </c>
      <c r="B43" t="s">
        <v>206</v>
      </c>
      <c r="C43">
        <v>43353</v>
      </c>
      <c r="D43">
        <v>43358</v>
      </c>
      <c r="E43" t="s">
        <v>51</v>
      </c>
      <c r="F43" t="s">
        <v>207</v>
      </c>
      <c r="G43" t="s">
        <v>208</v>
      </c>
      <c r="H43" t="s">
        <v>43</v>
      </c>
      <c r="I43" t="s">
        <v>29</v>
      </c>
      <c r="J43" t="s">
        <v>209</v>
      </c>
      <c r="K43" t="s">
        <v>210</v>
      </c>
      <c r="L43">
        <v>60540</v>
      </c>
      <c r="M43" t="s">
        <v>2</v>
      </c>
      <c r="N43" t="s">
        <v>211</v>
      </c>
      <c r="O43" t="s">
        <v>72</v>
      </c>
      <c r="P43" t="s">
        <v>73</v>
      </c>
      <c r="Q43" t="s">
        <v>212</v>
      </c>
      <c r="R43">
        <v>147.16800000000001</v>
      </c>
      <c r="S43">
        <v>4</v>
      </c>
      <c r="T43">
        <v>0.2</v>
      </c>
      <c r="U43">
        <v>16.556399999999996</v>
      </c>
    </row>
    <row r="44" spans="1:26">
      <c r="A44">
        <v>43</v>
      </c>
      <c r="B44" t="s">
        <v>213</v>
      </c>
      <c r="C44">
        <v>42933</v>
      </c>
      <c r="D44">
        <v>42938</v>
      </c>
      <c r="E44" t="s">
        <v>51</v>
      </c>
      <c r="F44" t="s">
        <v>214</v>
      </c>
      <c r="G44" t="s">
        <v>215</v>
      </c>
      <c r="H44" t="s">
        <v>43</v>
      </c>
      <c r="I44" t="s">
        <v>29</v>
      </c>
      <c r="J44" t="s">
        <v>44</v>
      </c>
      <c r="K44" t="s">
        <v>45</v>
      </c>
      <c r="L44">
        <v>90049</v>
      </c>
      <c r="M44" t="s">
        <v>3</v>
      </c>
      <c r="N44" t="s">
        <v>216</v>
      </c>
      <c r="O44" t="s">
        <v>47</v>
      </c>
      <c r="P44" t="s">
        <v>60</v>
      </c>
      <c r="Q44" t="s">
        <v>217</v>
      </c>
      <c r="R44">
        <v>77.88</v>
      </c>
      <c r="S44">
        <v>2</v>
      </c>
      <c r="T44">
        <v>0</v>
      </c>
      <c r="U44">
        <v>3.8939999999999912</v>
      </c>
      <c r="V44" t="s">
        <v>10955</v>
      </c>
    </row>
    <row r="45" spans="1:26">
      <c r="A45">
        <v>44</v>
      </c>
      <c r="B45" t="s">
        <v>218</v>
      </c>
      <c r="C45">
        <v>43362</v>
      </c>
      <c r="D45">
        <v>43366</v>
      </c>
      <c r="E45" t="s">
        <v>51</v>
      </c>
      <c r="F45" t="s">
        <v>219</v>
      </c>
      <c r="G45" t="s">
        <v>220</v>
      </c>
      <c r="H45" t="s">
        <v>43</v>
      </c>
      <c r="I45" t="s">
        <v>29</v>
      </c>
      <c r="J45" t="s">
        <v>221</v>
      </c>
      <c r="K45" t="s">
        <v>55</v>
      </c>
      <c r="L45">
        <v>32935</v>
      </c>
      <c r="M45" t="s">
        <v>32</v>
      </c>
      <c r="N45" t="s">
        <v>222</v>
      </c>
      <c r="O45" t="s">
        <v>47</v>
      </c>
      <c r="P45" t="s">
        <v>60</v>
      </c>
      <c r="Q45" t="s">
        <v>223</v>
      </c>
      <c r="R45">
        <v>95.616</v>
      </c>
      <c r="S45">
        <v>2</v>
      </c>
      <c r="T45">
        <v>0.2</v>
      </c>
      <c r="U45">
        <v>9.5616000000000092</v>
      </c>
      <c r="V45" s="13" t="s">
        <v>10954</v>
      </c>
      <c r="W45" s="13" t="s">
        <v>10949</v>
      </c>
    </row>
    <row r="46" spans="1:26">
      <c r="A46">
        <v>45</v>
      </c>
      <c r="B46" t="s">
        <v>224</v>
      </c>
      <c r="C46">
        <v>42805</v>
      </c>
      <c r="D46">
        <v>42807</v>
      </c>
      <c r="E46" t="s">
        <v>187</v>
      </c>
      <c r="F46" t="s">
        <v>225</v>
      </c>
      <c r="G46" t="s">
        <v>226</v>
      </c>
      <c r="H46" t="s">
        <v>43</v>
      </c>
      <c r="I46" t="s">
        <v>29</v>
      </c>
      <c r="J46" t="s">
        <v>227</v>
      </c>
      <c r="K46" t="s">
        <v>228</v>
      </c>
      <c r="L46">
        <v>55122</v>
      </c>
      <c r="M46" t="s">
        <v>2</v>
      </c>
      <c r="N46" t="s">
        <v>229</v>
      </c>
      <c r="O46" t="s">
        <v>72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 s="13" t="s">
        <v>10947</v>
      </c>
      <c r="W46" s="1" t="s">
        <v>1766</v>
      </c>
      <c r="X46" s="1" t="s">
        <v>1402</v>
      </c>
      <c r="Y46" s="1" t="s">
        <v>5211</v>
      </c>
      <c r="Z46" s="1" t="s">
        <v>10948</v>
      </c>
    </row>
    <row r="47" spans="1:26">
      <c r="A47">
        <v>46</v>
      </c>
      <c r="B47" t="s">
        <v>224</v>
      </c>
      <c r="C47">
        <v>42805</v>
      </c>
      <c r="D47">
        <v>42807</v>
      </c>
      <c r="E47" t="s">
        <v>187</v>
      </c>
      <c r="F47" t="s">
        <v>225</v>
      </c>
      <c r="G47" t="s">
        <v>226</v>
      </c>
      <c r="H47" t="s">
        <v>43</v>
      </c>
      <c r="I47" t="s">
        <v>29</v>
      </c>
      <c r="J47" t="s">
        <v>227</v>
      </c>
      <c r="K47" t="s">
        <v>228</v>
      </c>
      <c r="L47">
        <v>55122</v>
      </c>
      <c r="M47" t="s">
        <v>2</v>
      </c>
      <c r="N47" t="s">
        <v>231</v>
      </c>
      <c r="O47" t="s">
        <v>47</v>
      </c>
      <c r="P47" t="s">
        <v>76</v>
      </c>
      <c r="Q47" t="s">
        <v>232</v>
      </c>
      <c r="R47">
        <v>17.46</v>
      </c>
      <c r="S47">
        <v>2</v>
      </c>
      <c r="T47">
        <v>0</v>
      </c>
      <c r="U47">
        <v>8.2061999999999991</v>
      </c>
      <c r="V47" s="14" t="s">
        <v>1</v>
      </c>
      <c r="W47" s="12"/>
      <c r="X47" s="12">
        <v>130.10052321428569</v>
      </c>
      <c r="Y47" s="12">
        <v>204.08893636363638</v>
      </c>
      <c r="Z47" s="12">
        <v>142.24787462686567</v>
      </c>
    </row>
    <row r="48" spans="1:26">
      <c r="A48">
        <v>47</v>
      </c>
      <c r="B48" t="s">
        <v>233</v>
      </c>
      <c r="C48">
        <v>42297</v>
      </c>
      <c r="D48">
        <v>42302</v>
      </c>
      <c r="E48" t="s">
        <v>25</v>
      </c>
      <c r="F48" t="s">
        <v>234</v>
      </c>
      <c r="G48" t="s">
        <v>235</v>
      </c>
      <c r="H48" t="s">
        <v>28</v>
      </c>
      <c r="I48" t="s">
        <v>29</v>
      </c>
      <c r="J48" t="s">
        <v>236</v>
      </c>
      <c r="K48" t="s">
        <v>237</v>
      </c>
      <c r="L48">
        <v>48185</v>
      </c>
      <c r="M48" t="s">
        <v>2</v>
      </c>
      <c r="N48" t="s">
        <v>238</v>
      </c>
      <c r="O48" t="s">
        <v>47</v>
      </c>
      <c r="P48" t="s">
        <v>60</v>
      </c>
      <c r="Q48" t="s">
        <v>239</v>
      </c>
      <c r="R48">
        <v>211.96</v>
      </c>
      <c r="S48">
        <v>4</v>
      </c>
      <c r="T48">
        <v>0</v>
      </c>
      <c r="U48">
        <v>8.4783999999999935</v>
      </c>
      <c r="V48" s="14" t="s">
        <v>32</v>
      </c>
      <c r="W48" s="12"/>
      <c r="X48" s="12"/>
      <c r="Y48" s="12"/>
      <c r="Z48" s="12"/>
    </row>
    <row r="49" spans="1:26">
      <c r="A49">
        <v>48</v>
      </c>
      <c r="B49" t="s">
        <v>240</v>
      </c>
      <c r="C49">
        <v>42906</v>
      </c>
      <c r="D49">
        <v>42911</v>
      </c>
      <c r="E49" t="s">
        <v>51</v>
      </c>
      <c r="F49" t="s">
        <v>241</v>
      </c>
      <c r="G49" t="s">
        <v>242</v>
      </c>
      <c r="H49" t="s">
        <v>28</v>
      </c>
      <c r="I49" t="s">
        <v>29</v>
      </c>
      <c r="J49" t="s">
        <v>243</v>
      </c>
      <c r="K49" t="s">
        <v>244</v>
      </c>
      <c r="L49">
        <v>19901</v>
      </c>
      <c r="M49" t="s">
        <v>1</v>
      </c>
      <c r="N49" t="s">
        <v>245</v>
      </c>
      <c r="O49" t="s">
        <v>72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00000000000011</v>
      </c>
      <c r="V49" s="14" t="s">
        <v>3</v>
      </c>
      <c r="W49" s="12">
        <v>122.22189999999999</v>
      </c>
      <c r="X49" s="12"/>
      <c r="Y49" s="12"/>
      <c r="Z49" s="12">
        <v>122.22189999999999</v>
      </c>
    </row>
    <row r="50" spans="1:26">
      <c r="A50">
        <v>49</v>
      </c>
      <c r="B50" t="s">
        <v>240</v>
      </c>
      <c r="C50">
        <v>42906</v>
      </c>
      <c r="D50">
        <v>42911</v>
      </c>
      <c r="E50" t="s">
        <v>51</v>
      </c>
      <c r="F50" t="s">
        <v>241</v>
      </c>
      <c r="G50" t="s">
        <v>242</v>
      </c>
      <c r="H50" t="s">
        <v>28</v>
      </c>
      <c r="I50" t="s">
        <v>29</v>
      </c>
      <c r="J50" t="s">
        <v>243</v>
      </c>
      <c r="K50" t="s">
        <v>244</v>
      </c>
      <c r="L50">
        <v>19901</v>
      </c>
      <c r="M50" t="s">
        <v>1</v>
      </c>
      <c r="N50" t="s">
        <v>247</v>
      </c>
      <c r="O50" t="s">
        <v>72</v>
      </c>
      <c r="P50" t="s">
        <v>73</v>
      </c>
      <c r="Q50" t="s">
        <v>248</v>
      </c>
      <c r="R50">
        <v>21.8</v>
      </c>
      <c r="S50">
        <v>2</v>
      </c>
      <c r="T50">
        <v>0</v>
      </c>
      <c r="U50">
        <v>6.104000000000001</v>
      </c>
      <c r="V50" s="14" t="s">
        <v>10948</v>
      </c>
      <c r="W50" s="12">
        <v>122.22189999999999</v>
      </c>
      <c r="X50" s="12">
        <v>130.10052321428569</v>
      </c>
      <c r="Y50" s="12">
        <v>204.08893636363638</v>
      </c>
      <c r="Z50" s="12">
        <v>138.58458658536586</v>
      </c>
    </row>
    <row r="51" spans="1:26">
      <c r="A51">
        <v>50</v>
      </c>
      <c r="B51" t="s">
        <v>249</v>
      </c>
      <c r="C51">
        <v>42478</v>
      </c>
      <c r="D51">
        <v>42482</v>
      </c>
      <c r="E51" t="s">
        <v>51</v>
      </c>
      <c r="F51" t="s">
        <v>250</v>
      </c>
      <c r="G51" t="s">
        <v>251</v>
      </c>
      <c r="H51" t="s">
        <v>28</v>
      </c>
      <c r="I51" t="s">
        <v>29</v>
      </c>
      <c r="J51" t="s">
        <v>252</v>
      </c>
      <c r="K51" t="s">
        <v>253</v>
      </c>
      <c r="L51">
        <v>47150</v>
      </c>
      <c r="M51" t="s">
        <v>2</v>
      </c>
      <c r="N51" t="s">
        <v>254</v>
      </c>
      <c r="O51" t="s">
        <v>47</v>
      </c>
      <c r="P51" t="s">
        <v>76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6">
      <c r="A52">
        <v>51</v>
      </c>
      <c r="B52" t="s">
        <v>249</v>
      </c>
      <c r="C52">
        <v>42478</v>
      </c>
      <c r="D52">
        <v>42482</v>
      </c>
      <c r="E52" t="s">
        <v>51</v>
      </c>
      <c r="F52" t="s">
        <v>250</v>
      </c>
      <c r="G52" t="s">
        <v>251</v>
      </c>
      <c r="H52" t="s">
        <v>28</v>
      </c>
      <c r="I52" t="s">
        <v>29</v>
      </c>
      <c r="J52" t="s">
        <v>252</v>
      </c>
      <c r="K52" t="s">
        <v>253</v>
      </c>
      <c r="L52">
        <v>47150</v>
      </c>
      <c r="M52" t="s">
        <v>2</v>
      </c>
      <c r="N52" t="s">
        <v>256</v>
      </c>
      <c r="O52" t="s">
        <v>47</v>
      </c>
      <c r="P52" t="s">
        <v>48</v>
      </c>
      <c r="Q52" t="s">
        <v>257</v>
      </c>
      <c r="R52">
        <v>75.179999999999993</v>
      </c>
      <c r="S52">
        <v>6</v>
      </c>
      <c r="T52">
        <v>0</v>
      </c>
      <c r="U52">
        <v>35.334599999999995</v>
      </c>
    </row>
    <row r="53" spans="1:26">
      <c r="A53">
        <v>52</v>
      </c>
      <c r="B53" t="s">
        <v>249</v>
      </c>
      <c r="C53">
        <v>42478</v>
      </c>
      <c r="D53">
        <v>42482</v>
      </c>
      <c r="E53" t="s">
        <v>51</v>
      </c>
      <c r="F53" t="s">
        <v>250</v>
      </c>
      <c r="G53" t="s">
        <v>251</v>
      </c>
      <c r="H53" t="s">
        <v>28</v>
      </c>
      <c r="I53" t="s">
        <v>29</v>
      </c>
      <c r="J53" t="s">
        <v>252</v>
      </c>
      <c r="K53" t="s">
        <v>253</v>
      </c>
      <c r="L53">
        <v>47150</v>
      </c>
      <c r="M53" t="s">
        <v>2</v>
      </c>
      <c r="N53" t="s">
        <v>258</v>
      </c>
      <c r="O53" t="s">
        <v>34</v>
      </c>
      <c r="P53" t="s">
        <v>66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6">
      <c r="A54">
        <v>53</v>
      </c>
      <c r="B54" t="s">
        <v>249</v>
      </c>
      <c r="C54">
        <v>42478</v>
      </c>
      <c r="D54">
        <v>42482</v>
      </c>
      <c r="E54" t="s">
        <v>51</v>
      </c>
      <c r="F54" t="s">
        <v>250</v>
      </c>
      <c r="G54" t="s">
        <v>251</v>
      </c>
      <c r="H54" t="s">
        <v>28</v>
      </c>
      <c r="I54" t="s">
        <v>29</v>
      </c>
      <c r="J54" t="s">
        <v>252</v>
      </c>
      <c r="K54" t="s">
        <v>253</v>
      </c>
      <c r="L54">
        <v>47150</v>
      </c>
      <c r="M54" t="s">
        <v>2</v>
      </c>
      <c r="N54" t="s">
        <v>260</v>
      </c>
      <c r="O54" t="s">
        <v>34</v>
      </c>
      <c r="P54" t="s">
        <v>38</v>
      </c>
      <c r="Q54" t="s">
        <v>261</v>
      </c>
      <c r="R54">
        <v>89.99</v>
      </c>
      <c r="S54">
        <v>1</v>
      </c>
      <c r="T54">
        <v>0</v>
      </c>
      <c r="U54">
        <v>17.098099999999988</v>
      </c>
    </row>
    <row r="55" spans="1:26">
      <c r="A55">
        <v>54</v>
      </c>
      <c r="B55" t="s">
        <v>262</v>
      </c>
      <c r="C55">
        <v>43080</v>
      </c>
      <c r="D55">
        <v>43086</v>
      </c>
      <c r="E55" t="s">
        <v>51</v>
      </c>
      <c r="F55" t="s">
        <v>263</v>
      </c>
      <c r="G55" t="s">
        <v>264</v>
      </c>
      <c r="H55" t="s">
        <v>43</v>
      </c>
      <c r="I55" t="s">
        <v>29</v>
      </c>
      <c r="J55" t="s">
        <v>265</v>
      </c>
      <c r="K55" t="s">
        <v>266</v>
      </c>
      <c r="L55">
        <v>10024</v>
      </c>
      <c r="M55" t="s">
        <v>1</v>
      </c>
      <c r="N55" t="s">
        <v>267</v>
      </c>
      <c r="O55" t="s">
        <v>47</v>
      </c>
      <c r="P55" t="s">
        <v>268</v>
      </c>
      <c r="Q55" t="s">
        <v>269</v>
      </c>
      <c r="R55">
        <v>15.260000000000002</v>
      </c>
      <c r="S55">
        <v>7</v>
      </c>
      <c r="T55">
        <v>0</v>
      </c>
      <c r="U55">
        <v>6.2566000000000006</v>
      </c>
    </row>
    <row r="56" spans="1:26">
      <c r="A56">
        <v>55</v>
      </c>
      <c r="B56" t="s">
        <v>262</v>
      </c>
      <c r="C56">
        <v>43080</v>
      </c>
      <c r="D56">
        <v>43086</v>
      </c>
      <c r="E56" t="s">
        <v>51</v>
      </c>
      <c r="F56" t="s">
        <v>263</v>
      </c>
      <c r="G56" t="s">
        <v>264</v>
      </c>
      <c r="H56" t="s">
        <v>43</v>
      </c>
      <c r="I56" t="s">
        <v>29</v>
      </c>
      <c r="J56" t="s">
        <v>265</v>
      </c>
      <c r="K56" t="s">
        <v>266</v>
      </c>
      <c r="L56">
        <v>10024</v>
      </c>
      <c r="M56" t="s">
        <v>1</v>
      </c>
      <c r="N56" t="s">
        <v>270</v>
      </c>
      <c r="O56" t="s">
        <v>72</v>
      </c>
      <c r="P56" t="s">
        <v>73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 t="s">
        <v>10956</v>
      </c>
    </row>
    <row r="57" spans="1:26">
      <c r="A57">
        <v>56</v>
      </c>
      <c r="B57" t="s">
        <v>272</v>
      </c>
      <c r="C57">
        <v>42903</v>
      </c>
      <c r="D57">
        <v>42904</v>
      </c>
      <c r="E57" t="s">
        <v>187</v>
      </c>
      <c r="F57" t="s">
        <v>273</v>
      </c>
      <c r="G57" t="s">
        <v>274</v>
      </c>
      <c r="H57" t="s">
        <v>28</v>
      </c>
      <c r="I57" t="s">
        <v>29</v>
      </c>
      <c r="J57" t="s">
        <v>275</v>
      </c>
      <c r="K57" t="s">
        <v>266</v>
      </c>
      <c r="L57">
        <v>12180</v>
      </c>
      <c r="M57" t="s">
        <v>1</v>
      </c>
      <c r="N57" t="s">
        <v>276</v>
      </c>
      <c r="O57" t="s">
        <v>47</v>
      </c>
      <c r="P57" t="s">
        <v>60</v>
      </c>
      <c r="Q57" t="s">
        <v>277</v>
      </c>
      <c r="R57">
        <v>208.56</v>
      </c>
      <c r="S57">
        <v>6</v>
      </c>
      <c r="T57">
        <v>0</v>
      </c>
      <c r="U57">
        <v>52.139999999999986</v>
      </c>
      <c r="V57" t="s">
        <v>10947</v>
      </c>
      <c r="W57" t="s">
        <v>10951</v>
      </c>
    </row>
    <row r="58" spans="1:26">
      <c r="A58">
        <v>57</v>
      </c>
      <c r="B58" t="s">
        <v>272</v>
      </c>
      <c r="C58">
        <v>42903</v>
      </c>
      <c r="D58">
        <v>42904</v>
      </c>
      <c r="E58" t="s">
        <v>187</v>
      </c>
      <c r="F58" t="s">
        <v>273</v>
      </c>
      <c r="G58" t="s">
        <v>274</v>
      </c>
      <c r="H58" t="s">
        <v>28</v>
      </c>
      <c r="I58" t="s">
        <v>29</v>
      </c>
      <c r="J58" t="s">
        <v>275</v>
      </c>
      <c r="K58" t="s">
        <v>266</v>
      </c>
      <c r="L58">
        <v>12180</v>
      </c>
      <c r="M58" t="s">
        <v>1</v>
      </c>
      <c r="N58" t="s">
        <v>278</v>
      </c>
      <c r="O58" t="s">
        <v>47</v>
      </c>
      <c r="P58" t="s">
        <v>91</v>
      </c>
      <c r="Q58" t="s">
        <v>279</v>
      </c>
      <c r="R58">
        <v>32.400000000000006</v>
      </c>
      <c r="S58">
        <v>5</v>
      </c>
      <c r="T58">
        <v>0</v>
      </c>
      <c r="U58">
        <v>15.552000000000001</v>
      </c>
      <c r="V58" t="s">
        <v>34</v>
      </c>
      <c r="W58">
        <v>0.32300170530281791</v>
      </c>
    </row>
    <row r="59" spans="1:26">
      <c r="A59">
        <v>58</v>
      </c>
      <c r="B59" t="s">
        <v>272</v>
      </c>
      <c r="C59">
        <v>42903</v>
      </c>
      <c r="D59">
        <v>42904</v>
      </c>
      <c r="E59" t="s">
        <v>187</v>
      </c>
      <c r="F59" t="s">
        <v>273</v>
      </c>
      <c r="G59" t="s">
        <v>274</v>
      </c>
      <c r="H59" t="s">
        <v>28</v>
      </c>
      <c r="I59" t="s">
        <v>29</v>
      </c>
      <c r="J59" t="s">
        <v>275</v>
      </c>
      <c r="K59" t="s">
        <v>266</v>
      </c>
      <c r="L59">
        <v>12180</v>
      </c>
      <c r="M59" t="s">
        <v>1</v>
      </c>
      <c r="N59" t="s">
        <v>280</v>
      </c>
      <c r="O59" t="s">
        <v>34</v>
      </c>
      <c r="P59" t="s">
        <v>38</v>
      </c>
      <c r="Q59" t="s">
        <v>281</v>
      </c>
      <c r="R59">
        <v>319.41000000000003</v>
      </c>
      <c r="S59">
        <v>5</v>
      </c>
      <c r="T59">
        <v>0.1</v>
      </c>
      <c r="U59">
        <v>7.0980000000000061</v>
      </c>
      <c r="V59" t="s">
        <v>35</v>
      </c>
      <c r="W59">
        <v>5.0008685912209402E-2</v>
      </c>
    </row>
    <row r="60" spans="1:26">
      <c r="A60">
        <v>59</v>
      </c>
      <c r="B60" t="s">
        <v>272</v>
      </c>
      <c r="C60">
        <v>42903</v>
      </c>
      <c r="D60">
        <v>42904</v>
      </c>
      <c r="E60" t="s">
        <v>187</v>
      </c>
      <c r="F60" t="s">
        <v>273</v>
      </c>
      <c r="G60" t="s">
        <v>274</v>
      </c>
      <c r="H60" t="s">
        <v>28</v>
      </c>
      <c r="I60" t="s">
        <v>29</v>
      </c>
      <c r="J60" t="s">
        <v>275</v>
      </c>
      <c r="K60" t="s">
        <v>266</v>
      </c>
      <c r="L60">
        <v>12180</v>
      </c>
      <c r="M60" t="s">
        <v>1</v>
      </c>
      <c r="N60" t="s">
        <v>282</v>
      </c>
      <c r="O60" t="s">
        <v>47</v>
      </c>
      <c r="P60" t="s">
        <v>91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 t="s">
        <v>38</v>
      </c>
      <c r="W60">
        <v>0.14297796447677943</v>
      </c>
    </row>
    <row r="61" spans="1:26">
      <c r="A61">
        <v>60</v>
      </c>
      <c r="B61" t="s">
        <v>272</v>
      </c>
      <c r="C61">
        <v>42903</v>
      </c>
      <c r="D61">
        <v>42904</v>
      </c>
      <c r="E61" t="s">
        <v>187</v>
      </c>
      <c r="F61" t="s">
        <v>273</v>
      </c>
      <c r="G61" t="s">
        <v>274</v>
      </c>
      <c r="H61" t="s">
        <v>28</v>
      </c>
      <c r="I61" t="s">
        <v>29</v>
      </c>
      <c r="J61" t="s">
        <v>275</v>
      </c>
      <c r="K61" t="s">
        <v>266</v>
      </c>
      <c r="L61">
        <v>12180</v>
      </c>
      <c r="M61" t="s">
        <v>1</v>
      </c>
      <c r="N61" t="s">
        <v>245</v>
      </c>
      <c r="O61" t="s">
        <v>72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000000000000007</v>
      </c>
      <c r="V61" t="s">
        <v>66</v>
      </c>
      <c r="W61">
        <v>3.9920394243637837E-2</v>
      </c>
    </row>
    <row r="62" spans="1:26">
      <c r="A62">
        <v>61</v>
      </c>
      <c r="B62" t="s">
        <v>272</v>
      </c>
      <c r="C62">
        <v>42903</v>
      </c>
      <c r="D62">
        <v>42904</v>
      </c>
      <c r="E62" t="s">
        <v>187</v>
      </c>
      <c r="F62" t="s">
        <v>273</v>
      </c>
      <c r="G62" t="s">
        <v>274</v>
      </c>
      <c r="H62" t="s">
        <v>28</v>
      </c>
      <c r="I62" t="s">
        <v>29</v>
      </c>
      <c r="J62" t="s">
        <v>275</v>
      </c>
      <c r="K62" t="s">
        <v>266</v>
      </c>
      <c r="L62">
        <v>12180</v>
      </c>
      <c r="M62" t="s">
        <v>1</v>
      </c>
      <c r="N62" t="s">
        <v>284</v>
      </c>
      <c r="O62" t="s">
        <v>47</v>
      </c>
      <c r="P62" t="s">
        <v>76</v>
      </c>
      <c r="Q62" t="s">
        <v>285</v>
      </c>
      <c r="R62">
        <v>48.480000000000004</v>
      </c>
      <c r="S62">
        <v>4</v>
      </c>
      <c r="T62">
        <v>0.2</v>
      </c>
      <c r="U62">
        <v>16.361999999999998</v>
      </c>
      <c r="V62" t="s">
        <v>57</v>
      </c>
      <c r="W62">
        <v>9.0094660670191284E-2</v>
      </c>
    </row>
    <row r="63" spans="1:26">
      <c r="A63">
        <v>62</v>
      </c>
      <c r="B63" t="s">
        <v>272</v>
      </c>
      <c r="C63">
        <v>42903</v>
      </c>
      <c r="D63">
        <v>42904</v>
      </c>
      <c r="E63" t="s">
        <v>187</v>
      </c>
      <c r="F63" t="s">
        <v>273</v>
      </c>
      <c r="G63" t="s">
        <v>274</v>
      </c>
      <c r="H63" t="s">
        <v>28</v>
      </c>
      <c r="I63" t="s">
        <v>29</v>
      </c>
      <c r="J63" t="s">
        <v>275</v>
      </c>
      <c r="K63" t="s">
        <v>266</v>
      </c>
      <c r="L63">
        <v>12180</v>
      </c>
      <c r="M63" t="s">
        <v>1</v>
      </c>
      <c r="N63" t="s">
        <v>286</v>
      </c>
      <c r="O63" t="s">
        <v>47</v>
      </c>
      <c r="P63" t="s">
        <v>69</v>
      </c>
      <c r="Q63" t="s">
        <v>287</v>
      </c>
      <c r="R63">
        <v>1.68</v>
      </c>
      <c r="S63">
        <v>1</v>
      </c>
      <c r="T63">
        <v>0</v>
      </c>
      <c r="U63">
        <v>0.84</v>
      </c>
      <c r="V63" t="s">
        <v>47</v>
      </c>
      <c r="W63">
        <v>0.31301008302168964</v>
      </c>
    </row>
    <row r="64" spans="1:26">
      <c r="A64">
        <v>63</v>
      </c>
      <c r="B64" t="s">
        <v>288</v>
      </c>
      <c r="C64">
        <v>42698</v>
      </c>
      <c r="D64">
        <v>42704</v>
      </c>
      <c r="E64" t="s">
        <v>51</v>
      </c>
      <c r="F64" t="s">
        <v>289</v>
      </c>
      <c r="G64" t="s">
        <v>290</v>
      </c>
      <c r="H64" t="s">
        <v>28</v>
      </c>
      <c r="I64" t="s">
        <v>29</v>
      </c>
      <c r="J64" t="s">
        <v>44</v>
      </c>
      <c r="K64" t="s">
        <v>45</v>
      </c>
      <c r="L64">
        <v>90004</v>
      </c>
      <c r="M64" t="s">
        <v>3</v>
      </c>
      <c r="N64" t="s">
        <v>291</v>
      </c>
      <c r="O64" t="s">
        <v>72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11</v>
      </c>
      <c r="V64" t="s">
        <v>79</v>
      </c>
      <c r="W64">
        <v>4.6810082156227693E-2</v>
      </c>
    </row>
    <row r="65" spans="1:23">
      <c r="A65">
        <v>64</v>
      </c>
      <c r="B65" t="s">
        <v>288</v>
      </c>
      <c r="C65">
        <v>42698</v>
      </c>
      <c r="D65">
        <v>42704</v>
      </c>
      <c r="E65" t="s">
        <v>51</v>
      </c>
      <c r="F65" t="s">
        <v>289</v>
      </c>
      <c r="G65" t="s">
        <v>290</v>
      </c>
      <c r="H65" t="s">
        <v>28</v>
      </c>
      <c r="I65" t="s">
        <v>29</v>
      </c>
      <c r="J65" t="s">
        <v>44</v>
      </c>
      <c r="K65" t="s">
        <v>45</v>
      </c>
      <c r="L65">
        <v>90004</v>
      </c>
      <c r="M65" t="s">
        <v>3</v>
      </c>
      <c r="N65" t="s">
        <v>293</v>
      </c>
      <c r="O65" t="s">
        <v>47</v>
      </c>
      <c r="P65" t="s">
        <v>76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 t="s">
        <v>69</v>
      </c>
      <c r="W65">
        <v>1.1805146197123745E-2</v>
      </c>
    </row>
    <row r="66" spans="1:23">
      <c r="A66">
        <v>65</v>
      </c>
      <c r="B66" t="s">
        <v>288</v>
      </c>
      <c r="C66">
        <v>42698</v>
      </c>
      <c r="D66">
        <v>42704</v>
      </c>
      <c r="E66" t="s">
        <v>51</v>
      </c>
      <c r="F66" t="s">
        <v>289</v>
      </c>
      <c r="G66" t="s">
        <v>290</v>
      </c>
      <c r="H66" t="s">
        <v>28</v>
      </c>
      <c r="I66" t="s">
        <v>29</v>
      </c>
      <c r="J66" t="s">
        <v>44</v>
      </c>
      <c r="K66" t="s">
        <v>45</v>
      </c>
      <c r="L66">
        <v>90004</v>
      </c>
      <c r="M66" t="s">
        <v>3</v>
      </c>
      <c r="N66" t="s">
        <v>295</v>
      </c>
      <c r="O66" t="s">
        <v>47</v>
      </c>
      <c r="P66" t="s">
        <v>91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 t="s">
        <v>76</v>
      </c>
      <c r="W66">
        <v>8.8548083241373837E-2</v>
      </c>
    </row>
    <row r="67" spans="1:23">
      <c r="A67">
        <v>66</v>
      </c>
      <c r="B67" t="s">
        <v>288</v>
      </c>
      <c r="C67">
        <v>42698</v>
      </c>
      <c r="D67">
        <v>42704</v>
      </c>
      <c r="E67" t="s">
        <v>51</v>
      </c>
      <c r="F67" t="s">
        <v>289</v>
      </c>
      <c r="G67" t="s">
        <v>290</v>
      </c>
      <c r="H67" t="s">
        <v>28</v>
      </c>
      <c r="I67" t="s">
        <v>29</v>
      </c>
      <c r="J67" t="s">
        <v>44</v>
      </c>
      <c r="K67" t="s">
        <v>45</v>
      </c>
      <c r="L67">
        <v>90004</v>
      </c>
      <c r="M67" t="s">
        <v>3</v>
      </c>
      <c r="N67" t="s">
        <v>297</v>
      </c>
      <c r="O67" t="s">
        <v>34</v>
      </c>
      <c r="P67" t="s">
        <v>66</v>
      </c>
      <c r="Q67" t="s">
        <v>298</v>
      </c>
      <c r="R67">
        <v>79.760000000000005</v>
      </c>
      <c r="S67">
        <v>4</v>
      </c>
      <c r="T67">
        <v>0</v>
      </c>
      <c r="U67">
        <v>22.332800000000006</v>
      </c>
      <c r="V67" t="s">
        <v>172</v>
      </c>
      <c r="W67">
        <v>7.1723819561204044E-3</v>
      </c>
    </row>
    <row r="68" spans="1:23">
      <c r="A68">
        <v>67</v>
      </c>
      <c r="B68" t="s">
        <v>299</v>
      </c>
      <c r="C68">
        <v>42490</v>
      </c>
      <c r="D68">
        <v>42495</v>
      </c>
      <c r="E68" t="s">
        <v>51</v>
      </c>
      <c r="F68" t="s">
        <v>300</v>
      </c>
      <c r="G68" t="s">
        <v>301</v>
      </c>
      <c r="H68" t="s">
        <v>103</v>
      </c>
      <c r="I68" t="s">
        <v>29</v>
      </c>
      <c r="J68" t="s">
        <v>302</v>
      </c>
      <c r="K68" t="s">
        <v>210</v>
      </c>
      <c r="L68">
        <v>60610</v>
      </c>
      <c r="M68" t="s">
        <v>2</v>
      </c>
      <c r="N68" t="s">
        <v>303</v>
      </c>
      <c r="O68" t="s">
        <v>34</v>
      </c>
      <c r="P68" t="s">
        <v>38</v>
      </c>
      <c r="Q68" t="s">
        <v>304</v>
      </c>
      <c r="R68">
        <v>213.11499999999998</v>
      </c>
      <c r="S68">
        <v>5</v>
      </c>
      <c r="T68">
        <v>0.3</v>
      </c>
      <c r="U68">
        <v>-15.222500000000011</v>
      </c>
      <c r="V68" t="s">
        <v>268</v>
      </c>
      <c r="W68">
        <v>1.3165065590324766E-3</v>
      </c>
    </row>
    <row r="69" spans="1:23">
      <c r="A69">
        <v>68</v>
      </c>
      <c r="B69" t="s">
        <v>305</v>
      </c>
      <c r="C69">
        <v>42343</v>
      </c>
      <c r="D69">
        <v>42348</v>
      </c>
      <c r="E69" t="s">
        <v>51</v>
      </c>
      <c r="F69" t="s">
        <v>306</v>
      </c>
      <c r="G69" t="s">
        <v>307</v>
      </c>
      <c r="H69" t="s">
        <v>43</v>
      </c>
      <c r="I69" t="s">
        <v>29</v>
      </c>
      <c r="J69" t="s">
        <v>308</v>
      </c>
      <c r="K69" t="s">
        <v>309</v>
      </c>
      <c r="L69">
        <v>85234</v>
      </c>
      <c r="M69" t="s">
        <v>3</v>
      </c>
      <c r="N69" t="s">
        <v>310</v>
      </c>
      <c r="O69" t="s">
        <v>47</v>
      </c>
      <c r="P69" t="s">
        <v>69</v>
      </c>
      <c r="Q69" t="s">
        <v>311</v>
      </c>
      <c r="R69">
        <v>1113.0240000000001</v>
      </c>
      <c r="S69">
        <v>8</v>
      </c>
      <c r="T69">
        <v>0.2</v>
      </c>
      <c r="U69">
        <v>111.30239999999998</v>
      </c>
      <c r="V69" t="s">
        <v>48</v>
      </c>
      <c r="W69">
        <v>5.4354463363597031E-3</v>
      </c>
    </row>
    <row r="70" spans="1:23">
      <c r="A70">
        <v>69</v>
      </c>
      <c r="B70" t="s">
        <v>305</v>
      </c>
      <c r="C70">
        <v>42343</v>
      </c>
      <c r="D70">
        <v>42348</v>
      </c>
      <c r="E70" t="s">
        <v>51</v>
      </c>
      <c r="F70" t="s">
        <v>306</v>
      </c>
      <c r="G70" t="s">
        <v>307</v>
      </c>
      <c r="H70" t="s">
        <v>43</v>
      </c>
      <c r="I70" t="s">
        <v>29</v>
      </c>
      <c r="J70" t="s">
        <v>308</v>
      </c>
      <c r="K70" t="s">
        <v>309</v>
      </c>
      <c r="L70">
        <v>85234</v>
      </c>
      <c r="M70" t="s">
        <v>3</v>
      </c>
      <c r="N70" t="s">
        <v>312</v>
      </c>
      <c r="O70" t="s">
        <v>72</v>
      </c>
      <c r="P70" t="s">
        <v>73</v>
      </c>
      <c r="Q70" t="s">
        <v>313</v>
      </c>
      <c r="R70">
        <v>167.96800000000002</v>
      </c>
      <c r="S70">
        <v>4</v>
      </c>
      <c r="T70">
        <v>0.2</v>
      </c>
      <c r="U70">
        <v>62.988</v>
      </c>
      <c r="V70" t="s">
        <v>91</v>
      </c>
      <c r="W70">
        <v>3.4162970838236183E-2</v>
      </c>
    </row>
    <row r="71" spans="1:23">
      <c r="A71">
        <v>70</v>
      </c>
      <c r="B71" t="s">
        <v>314</v>
      </c>
      <c r="C71">
        <v>42890</v>
      </c>
      <c r="D71">
        <v>42892</v>
      </c>
      <c r="E71" t="s">
        <v>187</v>
      </c>
      <c r="F71" t="s">
        <v>315</v>
      </c>
      <c r="G71" t="s">
        <v>316</v>
      </c>
      <c r="H71" t="s">
        <v>28</v>
      </c>
      <c r="I71" t="s">
        <v>29</v>
      </c>
      <c r="J71" t="s">
        <v>317</v>
      </c>
      <c r="K71" t="s">
        <v>318</v>
      </c>
      <c r="L71">
        <v>22153</v>
      </c>
      <c r="M71" t="s">
        <v>32</v>
      </c>
      <c r="N71" t="s">
        <v>319</v>
      </c>
      <c r="O71" t="s">
        <v>47</v>
      </c>
      <c r="P71" t="s">
        <v>91</v>
      </c>
      <c r="Q71" t="s">
        <v>320</v>
      </c>
      <c r="R71">
        <v>75.88</v>
      </c>
      <c r="S71">
        <v>2</v>
      </c>
      <c r="T71">
        <v>0</v>
      </c>
      <c r="U71">
        <v>35.663599999999995</v>
      </c>
      <c r="V71" t="s">
        <v>60</v>
      </c>
      <c r="W71">
        <v>9.744189629581082E-2</v>
      </c>
    </row>
    <row r="72" spans="1:23">
      <c r="A72">
        <v>71</v>
      </c>
      <c r="B72" t="s">
        <v>321</v>
      </c>
      <c r="C72">
        <v>42996</v>
      </c>
      <c r="D72">
        <v>43001</v>
      </c>
      <c r="E72" t="s">
        <v>51</v>
      </c>
      <c r="F72" t="s">
        <v>322</v>
      </c>
      <c r="G72" t="s">
        <v>323</v>
      </c>
      <c r="H72" t="s">
        <v>28</v>
      </c>
      <c r="I72" t="s">
        <v>29</v>
      </c>
      <c r="J72" t="s">
        <v>265</v>
      </c>
      <c r="K72" t="s">
        <v>266</v>
      </c>
      <c r="L72">
        <v>10009</v>
      </c>
      <c r="M72" t="s">
        <v>1</v>
      </c>
      <c r="N72" t="s">
        <v>324</v>
      </c>
      <c r="O72" t="s">
        <v>47</v>
      </c>
      <c r="P72" t="s">
        <v>76</v>
      </c>
      <c r="Q72" t="s">
        <v>325</v>
      </c>
      <c r="R72">
        <v>4.6159999999999997</v>
      </c>
      <c r="S72">
        <v>1</v>
      </c>
      <c r="T72">
        <v>0.2</v>
      </c>
      <c r="U72">
        <v>1.7309999999999999</v>
      </c>
      <c r="V72" t="s">
        <v>578</v>
      </c>
      <c r="W72">
        <v>2.0317569441404754E-2</v>
      </c>
    </row>
    <row r="73" spans="1:23">
      <c r="A73">
        <v>72</v>
      </c>
      <c r="B73" t="s">
        <v>326</v>
      </c>
      <c r="C73">
        <v>43357</v>
      </c>
      <c r="D73">
        <v>43360</v>
      </c>
      <c r="E73" t="s">
        <v>25</v>
      </c>
      <c r="F73" t="s">
        <v>163</v>
      </c>
      <c r="G73" t="s">
        <v>164</v>
      </c>
      <c r="H73" t="s">
        <v>28</v>
      </c>
      <c r="I73" t="s">
        <v>29</v>
      </c>
      <c r="J73" t="s">
        <v>327</v>
      </c>
      <c r="K73" t="s">
        <v>237</v>
      </c>
      <c r="L73">
        <v>49201</v>
      </c>
      <c r="M73" t="s">
        <v>2</v>
      </c>
      <c r="N73" t="s">
        <v>328</v>
      </c>
      <c r="O73" t="s">
        <v>47</v>
      </c>
      <c r="P73" t="s">
        <v>91</v>
      </c>
      <c r="Q73" t="s">
        <v>329</v>
      </c>
      <c r="R73">
        <v>19.049999999999997</v>
      </c>
      <c r="S73">
        <v>3</v>
      </c>
      <c r="T73">
        <v>0</v>
      </c>
      <c r="U73">
        <v>8.7629999999999999</v>
      </c>
      <c r="V73" t="s">
        <v>72</v>
      </c>
      <c r="W73">
        <v>0.36398821167549239</v>
      </c>
    </row>
    <row r="74" spans="1:23">
      <c r="A74">
        <v>73</v>
      </c>
      <c r="B74" t="s">
        <v>330</v>
      </c>
      <c r="C74">
        <v>42486</v>
      </c>
      <c r="D74">
        <v>42492</v>
      </c>
      <c r="E74" t="s">
        <v>51</v>
      </c>
      <c r="F74" t="s">
        <v>331</v>
      </c>
      <c r="G74" t="s">
        <v>332</v>
      </c>
      <c r="H74" t="s">
        <v>28</v>
      </c>
      <c r="I74" t="s">
        <v>29</v>
      </c>
      <c r="J74" t="s">
        <v>333</v>
      </c>
      <c r="K74" t="s">
        <v>334</v>
      </c>
      <c r="L74">
        <v>38109</v>
      </c>
      <c r="M74" t="s">
        <v>32</v>
      </c>
      <c r="N74" t="s">
        <v>335</v>
      </c>
      <c r="O74" t="s">
        <v>34</v>
      </c>
      <c r="P74" t="s">
        <v>38</v>
      </c>
      <c r="Q74" t="s">
        <v>336</v>
      </c>
      <c r="R74">
        <v>831.93600000000015</v>
      </c>
      <c r="S74">
        <v>8</v>
      </c>
      <c r="T74">
        <v>0.2</v>
      </c>
      <c r="U74">
        <v>-114.39120000000003</v>
      </c>
      <c r="V74" t="s">
        <v>160</v>
      </c>
      <c r="W74">
        <v>7.2862726500172559E-2</v>
      </c>
    </row>
    <row r="75" spans="1:23">
      <c r="A75">
        <v>74</v>
      </c>
      <c r="B75" t="s">
        <v>330</v>
      </c>
      <c r="C75">
        <v>42486</v>
      </c>
      <c r="D75">
        <v>42492</v>
      </c>
      <c r="E75" t="s">
        <v>51</v>
      </c>
      <c r="F75" t="s">
        <v>331</v>
      </c>
      <c r="G75" t="s">
        <v>332</v>
      </c>
      <c r="H75" t="s">
        <v>28</v>
      </c>
      <c r="I75" t="s">
        <v>29</v>
      </c>
      <c r="J75" t="s">
        <v>333</v>
      </c>
      <c r="K75" t="s">
        <v>334</v>
      </c>
      <c r="L75">
        <v>38109</v>
      </c>
      <c r="M75" t="s">
        <v>32</v>
      </c>
      <c r="N75" t="s">
        <v>337</v>
      </c>
      <c r="O75" t="s">
        <v>34</v>
      </c>
      <c r="P75" t="s">
        <v>66</v>
      </c>
      <c r="Q75" t="s">
        <v>338</v>
      </c>
      <c r="R75">
        <v>97.04</v>
      </c>
      <c r="S75">
        <v>2</v>
      </c>
      <c r="T75">
        <v>0.2</v>
      </c>
      <c r="U75">
        <v>1.2129999999999974</v>
      </c>
      <c r="V75" t="s">
        <v>1218</v>
      </c>
      <c r="W75">
        <v>6.5091404319112284E-2</v>
      </c>
    </row>
    <row r="76" spans="1:23">
      <c r="A76">
        <v>75</v>
      </c>
      <c r="B76" t="s">
        <v>330</v>
      </c>
      <c r="C76">
        <v>42486</v>
      </c>
      <c r="D76">
        <v>42492</v>
      </c>
      <c r="E76" t="s">
        <v>51</v>
      </c>
      <c r="F76" t="s">
        <v>331</v>
      </c>
      <c r="G76" t="s">
        <v>332</v>
      </c>
      <c r="H76" t="s">
        <v>28</v>
      </c>
      <c r="I76" t="s">
        <v>29</v>
      </c>
      <c r="J76" t="s">
        <v>333</v>
      </c>
      <c r="K76" t="s">
        <v>334</v>
      </c>
      <c r="L76">
        <v>38109</v>
      </c>
      <c r="M76" t="s">
        <v>32</v>
      </c>
      <c r="N76" t="s">
        <v>339</v>
      </c>
      <c r="O76" t="s">
        <v>47</v>
      </c>
      <c r="P76" t="s">
        <v>60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 t="s">
        <v>683</v>
      </c>
      <c r="W76">
        <v>8.2377921003950222E-2</v>
      </c>
    </row>
    <row r="77" spans="1:23">
      <c r="A77">
        <v>76</v>
      </c>
      <c r="B77" t="s">
        <v>341</v>
      </c>
      <c r="C77">
        <v>43443</v>
      </c>
      <c r="D77">
        <v>43445</v>
      </c>
      <c r="E77" t="s">
        <v>187</v>
      </c>
      <c r="F77" t="s">
        <v>342</v>
      </c>
      <c r="G77" t="s">
        <v>343</v>
      </c>
      <c r="H77" t="s">
        <v>43</v>
      </c>
      <c r="I77" t="s">
        <v>29</v>
      </c>
      <c r="J77" t="s">
        <v>183</v>
      </c>
      <c r="K77" t="s">
        <v>105</v>
      </c>
      <c r="L77">
        <v>77041</v>
      </c>
      <c r="M77" t="s">
        <v>2</v>
      </c>
      <c r="N77" t="s">
        <v>344</v>
      </c>
      <c r="O77" t="s">
        <v>47</v>
      </c>
      <c r="P77" t="s">
        <v>76</v>
      </c>
      <c r="Q77" t="s">
        <v>345</v>
      </c>
      <c r="R77">
        <v>1.2479999999999998</v>
      </c>
      <c r="S77">
        <v>3</v>
      </c>
      <c r="T77">
        <v>0.8</v>
      </c>
      <c r="U77">
        <v>-1.9344000000000006</v>
      </c>
      <c r="V77" t="s">
        <v>73</v>
      </c>
      <c r="W77">
        <v>0.14365615985225735</v>
      </c>
    </row>
    <row r="78" spans="1:23">
      <c r="A78">
        <v>77</v>
      </c>
      <c r="B78" t="s">
        <v>341</v>
      </c>
      <c r="C78">
        <v>43443</v>
      </c>
      <c r="D78">
        <v>43445</v>
      </c>
      <c r="E78" t="s">
        <v>187</v>
      </c>
      <c r="F78" t="s">
        <v>342</v>
      </c>
      <c r="G78" t="s">
        <v>343</v>
      </c>
      <c r="H78" t="s">
        <v>43</v>
      </c>
      <c r="I78" t="s">
        <v>29</v>
      </c>
      <c r="J78" t="s">
        <v>183</v>
      </c>
      <c r="K78" t="s">
        <v>105</v>
      </c>
      <c r="L78">
        <v>77041</v>
      </c>
      <c r="M78" t="s">
        <v>2</v>
      </c>
      <c r="N78" t="s">
        <v>346</v>
      </c>
      <c r="O78" t="s">
        <v>34</v>
      </c>
      <c r="P78" t="s">
        <v>66</v>
      </c>
      <c r="Q78" t="s">
        <v>347</v>
      </c>
      <c r="R78">
        <v>9.7080000000000002</v>
      </c>
      <c r="S78">
        <v>3</v>
      </c>
      <c r="T78">
        <v>0.6</v>
      </c>
      <c r="U78">
        <v>-5.8248000000000015</v>
      </c>
      <c r="V78" t="s">
        <v>10948</v>
      </c>
      <c r="W78">
        <v>1</v>
      </c>
    </row>
    <row r="79" spans="1:23">
      <c r="A79">
        <v>78</v>
      </c>
      <c r="B79" t="s">
        <v>341</v>
      </c>
      <c r="C79">
        <v>43443</v>
      </c>
      <c r="D79">
        <v>43445</v>
      </c>
      <c r="E79" t="s">
        <v>187</v>
      </c>
      <c r="F79" t="s">
        <v>342</v>
      </c>
      <c r="G79" t="s">
        <v>343</v>
      </c>
      <c r="H79" t="s">
        <v>43</v>
      </c>
      <c r="I79" t="s">
        <v>29</v>
      </c>
      <c r="J79" t="s">
        <v>183</v>
      </c>
      <c r="K79" t="s">
        <v>105</v>
      </c>
      <c r="L79">
        <v>77041</v>
      </c>
      <c r="M79" t="s">
        <v>2</v>
      </c>
      <c r="N79" t="s">
        <v>348</v>
      </c>
      <c r="O79" t="s">
        <v>47</v>
      </c>
      <c r="P79" t="s">
        <v>60</v>
      </c>
      <c r="Q79" t="s">
        <v>349</v>
      </c>
      <c r="R79">
        <v>27.240000000000002</v>
      </c>
      <c r="S79">
        <v>3</v>
      </c>
      <c r="T79">
        <v>0.2</v>
      </c>
      <c r="U79">
        <v>2.724000000000002</v>
      </c>
    </row>
    <row r="80" spans="1:23">
      <c r="A80">
        <v>79</v>
      </c>
      <c r="B80" t="s">
        <v>350</v>
      </c>
      <c r="C80">
        <v>42334</v>
      </c>
      <c r="D80">
        <v>42339</v>
      </c>
      <c r="E80" t="s">
        <v>25</v>
      </c>
      <c r="F80" t="s">
        <v>331</v>
      </c>
      <c r="G80" t="s">
        <v>332</v>
      </c>
      <c r="H80" t="s">
        <v>28</v>
      </c>
      <c r="I80" t="s">
        <v>29</v>
      </c>
      <c r="J80" t="s">
        <v>183</v>
      </c>
      <c r="K80" t="s">
        <v>105</v>
      </c>
      <c r="L80">
        <v>77070</v>
      </c>
      <c r="M80" t="s">
        <v>2</v>
      </c>
      <c r="N80" t="s">
        <v>351</v>
      </c>
      <c r="O80" t="s">
        <v>34</v>
      </c>
      <c r="P80" t="s">
        <v>66</v>
      </c>
      <c r="Q80" t="s">
        <v>352</v>
      </c>
      <c r="R80">
        <v>19.3</v>
      </c>
      <c r="S80">
        <v>5</v>
      </c>
      <c r="T80">
        <v>0.6</v>
      </c>
      <c r="U80">
        <v>-14.475000000000001</v>
      </c>
    </row>
    <row r="81" spans="1:23">
      <c r="A81">
        <v>80</v>
      </c>
      <c r="B81" t="s">
        <v>353</v>
      </c>
      <c r="C81">
        <v>42898</v>
      </c>
      <c r="D81">
        <v>42901</v>
      </c>
      <c r="E81" t="s">
        <v>187</v>
      </c>
      <c r="F81" t="s">
        <v>354</v>
      </c>
      <c r="G81" t="s">
        <v>355</v>
      </c>
      <c r="H81" t="s">
        <v>43</v>
      </c>
      <c r="I81" t="s">
        <v>29</v>
      </c>
      <c r="J81" t="s">
        <v>356</v>
      </c>
      <c r="K81" t="s">
        <v>357</v>
      </c>
      <c r="L81">
        <v>35601</v>
      </c>
      <c r="M81" t="s">
        <v>32</v>
      </c>
      <c r="N81" t="s">
        <v>358</v>
      </c>
      <c r="O81" t="s">
        <v>47</v>
      </c>
      <c r="P81" t="s">
        <v>79</v>
      </c>
      <c r="Q81" t="s">
        <v>359</v>
      </c>
      <c r="R81">
        <v>208.16</v>
      </c>
      <c r="S81">
        <v>1</v>
      </c>
      <c r="T81">
        <v>0</v>
      </c>
      <c r="U81">
        <v>56.20320000000001</v>
      </c>
    </row>
    <row r="82" spans="1:23">
      <c r="A82">
        <v>81</v>
      </c>
      <c r="B82" t="s">
        <v>353</v>
      </c>
      <c r="C82">
        <v>42898</v>
      </c>
      <c r="D82">
        <v>42901</v>
      </c>
      <c r="E82" t="s">
        <v>187</v>
      </c>
      <c r="F82" t="s">
        <v>354</v>
      </c>
      <c r="G82" t="s">
        <v>355</v>
      </c>
      <c r="H82" t="s">
        <v>43</v>
      </c>
      <c r="I82" t="s">
        <v>29</v>
      </c>
      <c r="J82" t="s">
        <v>356</v>
      </c>
      <c r="K82" t="s">
        <v>357</v>
      </c>
      <c r="L82">
        <v>35601</v>
      </c>
      <c r="M82" t="s">
        <v>32</v>
      </c>
      <c r="N82" t="s">
        <v>360</v>
      </c>
      <c r="O82" t="s">
        <v>47</v>
      </c>
      <c r="P82" t="s">
        <v>76</v>
      </c>
      <c r="Q82" t="s">
        <v>361</v>
      </c>
      <c r="R82">
        <v>16.740000000000002</v>
      </c>
      <c r="S82">
        <v>3</v>
      </c>
      <c r="T82">
        <v>0</v>
      </c>
      <c r="U82">
        <v>8.0351999999999997</v>
      </c>
      <c r="V82" s="13" t="s">
        <v>11</v>
      </c>
      <c r="W82" s="1" t="s">
        <v>103</v>
      </c>
    </row>
    <row r="83" spans="1:23">
      <c r="A83">
        <v>82</v>
      </c>
      <c r="B83" t="s">
        <v>362</v>
      </c>
      <c r="C83">
        <v>42289</v>
      </c>
      <c r="D83">
        <v>42293</v>
      </c>
      <c r="E83" t="s">
        <v>51</v>
      </c>
      <c r="F83" t="s">
        <v>363</v>
      </c>
      <c r="G83" t="s">
        <v>364</v>
      </c>
      <c r="H83" t="s">
        <v>28</v>
      </c>
      <c r="I83" t="s">
        <v>29</v>
      </c>
      <c r="J83" t="s">
        <v>127</v>
      </c>
      <c r="K83" t="s">
        <v>45</v>
      </c>
      <c r="L83">
        <v>94122</v>
      </c>
      <c r="M83" t="s">
        <v>3</v>
      </c>
      <c r="N83" t="s">
        <v>365</v>
      </c>
      <c r="O83" t="s">
        <v>47</v>
      </c>
      <c r="P83" t="s">
        <v>69</v>
      </c>
      <c r="Q83" t="s">
        <v>366</v>
      </c>
      <c r="R83">
        <v>14.9</v>
      </c>
      <c r="S83">
        <v>5</v>
      </c>
      <c r="T83">
        <v>0</v>
      </c>
      <c r="U83">
        <v>4.1720000000000006</v>
      </c>
      <c r="V83" t="s">
        <v>10957</v>
      </c>
    </row>
    <row r="84" spans="1:23">
      <c r="A84">
        <v>83</v>
      </c>
      <c r="B84" t="s">
        <v>362</v>
      </c>
      <c r="C84">
        <v>42289</v>
      </c>
      <c r="D84">
        <v>42293</v>
      </c>
      <c r="E84" t="s">
        <v>51</v>
      </c>
      <c r="F84" t="s">
        <v>363</v>
      </c>
      <c r="G84" t="s">
        <v>364</v>
      </c>
      <c r="H84" t="s">
        <v>28</v>
      </c>
      <c r="I84" t="s">
        <v>29</v>
      </c>
      <c r="J84" t="s">
        <v>127</v>
      </c>
      <c r="K84" t="s">
        <v>45</v>
      </c>
      <c r="L84">
        <v>94122</v>
      </c>
      <c r="M84" t="s">
        <v>3</v>
      </c>
      <c r="N84" t="s">
        <v>367</v>
      </c>
      <c r="O84" t="s">
        <v>47</v>
      </c>
      <c r="P84" t="s">
        <v>60</v>
      </c>
      <c r="Q84" t="s">
        <v>368</v>
      </c>
      <c r="R84">
        <v>21.39</v>
      </c>
      <c r="S84">
        <v>1</v>
      </c>
      <c r="T84">
        <v>0</v>
      </c>
      <c r="U84">
        <v>6.2030999999999992</v>
      </c>
      <c r="V84" s="13" t="s">
        <v>10947</v>
      </c>
      <c r="W84" t="s">
        <v>10953</v>
      </c>
    </row>
    <row r="85" spans="1:23">
      <c r="A85">
        <v>84</v>
      </c>
      <c r="B85" t="s">
        <v>369</v>
      </c>
      <c r="C85">
        <v>42616</v>
      </c>
      <c r="D85">
        <v>42621</v>
      </c>
      <c r="E85" t="s">
        <v>51</v>
      </c>
      <c r="F85" t="s">
        <v>370</v>
      </c>
      <c r="G85" t="s">
        <v>371</v>
      </c>
      <c r="H85" t="s">
        <v>43</v>
      </c>
      <c r="I85" t="s">
        <v>29</v>
      </c>
      <c r="J85" t="s">
        <v>372</v>
      </c>
      <c r="K85" t="s">
        <v>89</v>
      </c>
      <c r="L85">
        <v>27707</v>
      </c>
      <c r="M85" t="s">
        <v>32</v>
      </c>
      <c r="N85" t="s">
        <v>373</v>
      </c>
      <c r="O85" t="s">
        <v>47</v>
      </c>
      <c r="P85" t="s">
        <v>172</v>
      </c>
      <c r="Q85" t="s">
        <v>374</v>
      </c>
      <c r="R85">
        <v>200.98400000000004</v>
      </c>
      <c r="S85">
        <v>7</v>
      </c>
      <c r="T85">
        <v>0.2</v>
      </c>
      <c r="U85">
        <v>62.807499999999976</v>
      </c>
      <c r="V85" s="14" t="s">
        <v>357</v>
      </c>
      <c r="W85" s="12">
        <v>1.0903999999999998</v>
      </c>
    </row>
    <row r="86" spans="1:23">
      <c r="A86">
        <v>85</v>
      </c>
      <c r="B86" t="s">
        <v>375</v>
      </c>
      <c r="C86">
        <v>43417</v>
      </c>
      <c r="D86">
        <v>43420</v>
      </c>
      <c r="E86" t="s">
        <v>187</v>
      </c>
      <c r="F86" t="s">
        <v>376</v>
      </c>
      <c r="G86" t="s">
        <v>377</v>
      </c>
      <c r="H86" t="s">
        <v>103</v>
      </c>
      <c r="I86" t="s">
        <v>29</v>
      </c>
      <c r="J86" t="s">
        <v>302</v>
      </c>
      <c r="K86" t="s">
        <v>210</v>
      </c>
      <c r="L86">
        <v>60623</v>
      </c>
      <c r="M86" t="s">
        <v>2</v>
      </c>
      <c r="N86" t="s">
        <v>378</v>
      </c>
      <c r="O86" t="s">
        <v>47</v>
      </c>
      <c r="P86" t="s">
        <v>60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 s="16" t="s">
        <v>5346</v>
      </c>
      <c r="W86" s="12">
        <v>1.0903999999999998</v>
      </c>
    </row>
    <row r="87" spans="1:23">
      <c r="A87">
        <v>86</v>
      </c>
      <c r="B87" t="s">
        <v>380</v>
      </c>
      <c r="C87">
        <v>43248</v>
      </c>
      <c r="D87">
        <v>43250</v>
      </c>
      <c r="E87" t="s">
        <v>25</v>
      </c>
      <c r="F87" t="s">
        <v>234</v>
      </c>
      <c r="G87" t="s">
        <v>235</v>
      </c>
      <c r="H87" t="s">
        <v>28</v>
      </c>
      <c r="I87" t="s">
        <v>29</v>
      </c>
      <c r="J87" t="s">
        <v>381</v>
      </c>
      <c r="K87" t="s">
        <v>382</v>
      </c>
      <c r="L87">
        <v>29203</v>
      </c>
      <c r="M87" t="s">
        <v>32</v>
      </c>
      <c r="N87" t="s">
        <v>383</v>
      </c>
      <c r="O87" t="s">
        <v>34</v>
      </c>
      <c r="P87" t="s">
        <v>38</v>
      </c>
      <c r="Q87" t="s">
        <v>384</v>
      </c>
      <c r="R87">
        <v>301.95999999999998</v>
      </c>
      <c r="S87">
        <v>2</v>
      </c>
      <c r="T87">
        <v>0</v>
      </c>
      <c r="U87">
        <v>33.215599999999995</v>
      </c>
      <c r="V87" s="14" t="s">
        <v>309</v>
      </c>
      <c r="W87" s="12">
        <v>-857.19179999999994</v>
      </c>
    </row>
    <row r="88" spans="1:23">
      <c r="A88">
        <v>87</v>
      </c>
      <c r="B88" t="s">
        <v>385</v>
      </c>
      <c r="C88">
        <v>43399</v>
      </c>
      <c r="D88">
        <v>43406</v>
      </c>
      <c r="E88" t="s">
        <v>51</v>
      </c>
      <c r="F88" t="s">
        <v>386</v>
      </c>
      <c r="G88" t="s">
        <v>387</v>
      </c>
      <c r="H88" t="s">
        <v>28</v>
      </c>
      <c r="I88" t="s">
        <v>29</v>
      </c>
      <c r="J88" t="s">
        <v>388</v>
      </c>
      <c r="K88" t="s">
        <v>228</v>
      </c>
      <c r="L88">
        <v>55901</v>
      </c>
      <c r="M88" t="s">
        <v>2</v>
      </c>
      <c r="N88" t="s">
        <v>389</v>
      </c>
      <c r="O88" t="s">
        <v>72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8</v>
      </c>
      <c r="V88" s="16" t="s">
        <v>1604</v>
      </c>
      <c r="W88" s="12">
        <v>-857.19179999999994</v>
      </c>
    </row>
    <row r="89" spans="1:23">
      <c r="A89">
        <v>88</v>
      </c>
      <c r="B89" t="s">
        <v>385</v>
      </c>
      <c r="C89">
        <v>43399</v>
      </c>
      <c r="D89">
        <v>43406</v>
      </c>
      <c r="E89" t="s">
        <v>51</v>
      </c>
      <c r="F89" t="s">
        <v>386</v>
      </c>
      <c r="G89" t="s">
        <v>387</v>
      </c>
      <c r="H89" t="s">
        <v>28</v>
      </c>
      <c r="I89" t="s">
        <v>29</v>
      </c>
      <c r="J89" t="s">
        <v>388</v>
      </c>
      <c r="K89" t="s">
        <v>228</v>
      </c>
      <c r="L89">
        <v>55901</v>
      </c>
      <c r="M89" t="s">
        <v>2</v>
      </c>
      <c r="N89" t="s">
        <v>391</v>
      </c>
      <c r="O89" t="s">
        <v>47</v>
      </c>
      <c r="P89" t="s">
        <v>48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 s="14" t="s">
        <v>1711</v>
      </c>
      <c r="W89" s="12">
        <v>1.4189999999999996</v>
      </c>
    </row>
    <row r="90" spans="1:23">
      <c r="A90">
        <v>89</v>
      </c>
      <c r="B90" t="s">
        <v>393</v>
      </c>
      <c r="C90">
        <v>42830</v>
      </c>
      <c r="D90">
        <v>42835</v>
      </c>
      <c r="E90" t="s">
        <v>25</v>
      </c>
      <c r="F90" t="s">
        <v>394</v>
      </c>
      <c r="G90" t="s">
        <v>395</v>
      </c>
      <c r="H90" t="s">
        <v>103</v>
      </c>
      <c r="I90" t="s">
        <v>29</v>
      </c>
      <c r="J90" t="s">
        <v>183</v>
      </c>
      <c r="K90" t="s">
        <v>105</v>
      </c>
      <c r="L90">
        <v>77095</v>
      </c>
      <c r="M90" t="s">
        <v>2</v>
      </c>
      <c r="N90" t="s">
        <v>396</v>
      </c>
      <c r="O90" t="s">
        <v>47</v>
      </c>
      <c r="P90" t="s">
        <v>60</v>
      </c>
      <c r="Q90" t="s">
        <v>397</v>
      </c>
      <c r="R90">
        <v>158.36800000000002</v>
      </c>
      <c r="S90">
        <v>7</v>
      </c>
      <c r="T90">
        <v>0.2</v>
      </c>
      <c r="U90">
        <v>13.857199999999999</v>
      </c>
      <c r="V90" s="16" t="s">
        <v>3823</v>
      </c>
      <c r="W90" s="12">
        <v>1.4189999999999996</v>
      </c>
    </row>
    <row r="91" spans="1:23">
      <c r="A91">
        <v>90</v>
      </c>
      <c r="B91" t="s">
        <v>398</v>
      </c>
      <c r="C91">
        <v>42995</v>
      </c>
      <c r="D91">
        <v>43000</v>
      </c>
      <c r="E91" t="s">
        <v>51</v>
      </c>
      <c r="F91" t="s">
        <v>399</v>
      </c>
      <c r="G91" t="s">
        <v>400</v>
      </c>
      <c r="H91" t="s">
        <v>43</v>
      </c>
      <c r="I91" t="s">
        <v>29</v>
      </c>
      <c r="J91" t="s">
        <v>44</v>
      </c>
      <c r="K91" t="s">
        <v>45</v>
      </c>
      <c r="L91">
        <v>90036</v>
      </c>
      <c r="M91" t="s">
        <v>3</v>
      </c>
      <c r="N91" t="s">
        <v>401</v>
      </c>
      <c r="O91" t="s">
        <v>47</v>
      </c>
      <c r="P91" t="s">
        <v>69</v>
      </c>
      <c r="Q91" t="s">
        <v>402</v>
      </c>
      <c r="R91">
        <v>20.100000000000001</v>
      </c>
      <c r="S91">
        <v>3</v>
      </c>
      <c r="T91">
        <v>0</v>
      </c>
      <c r="U91">
        <v>6.6329999999999982</v>
      </c>
      <c r="V91" s="14" t="s">
        <v>45</v>
      </c>
      <c r="W91" s="12">
        <v>-172.51080000000007</v>
      </c>
    </row>
    <row r="92" spans="1:23">
      <c r="A92">
        <v>91</v>
      </c>
      <c r="B92" t="s">
        <v>398</v>
      </c>
      <c r="C92">
        <v>42995</v>
      </c>
      <c r="D92">
        <v>43000</v>
      </c>
      <c r="E92" t="s">
        <v>51</v>
      </c>
      <c r="F92" t="s">
        <v>399</v>
      </c>
      <c r="G92" t="s">
        <v>400</v>
      </c>
      <c r="H92" t="s">
        <v>43</v>
      </c>
      <c r="I92" t="s">
        <v>29</v>
      </c>
      <c r="J92" t="s">
        <v>44</v>
      </c>
      <c r="K92" t="s">
        <v>45</v>
      </c>
      <c r="L92">
        <v>90036</v>
      </c>
      <c r="M92" t="s">
        <v>3</v>
      </c>
      <c r="N92" t="s">
        <v>211</v>
      </c>
      <c r="O92" t="s">
        <v>72</v>
      </c>
      <c r="P92" t="s">
        <v>73</v>
      </c>
      <c r="Q92" t="s">
        <v>212</v>
      </c>
      <c r="R92">
        <v>73.584000000000003</v>
      </c>
      <c r="S92">
        <v>2</v>
      </c>
      <c r="T92">
        <v>0.2</v>
      </c>
      <c r="U92">
        <v>8.2781999999999982</v>
      </c>
      <c r="V92" s="16" t="s">
        <v>4033</v>
      </c>
      <c r="W92" s="12">
        <v>-172.51080000000007</v>
      </c>
    </row>
    <row r="93" spans="1:23">
      <c r="A93">
        <v>92</v>
      </c>
      <c r="B93" t="s">
        <v>398</v>
      </c>
      <c r="C93">
        <v>42995</v>
      </c>
      <c r="D93">
        <v>43000</v>
      </c>
      <c r="E93" t="s">
        <v>51</v>
      </c>
      <c r="F93" t="s">
        <v>399</v>
      </c>
      <c r="G93" t="s">
        <v>400</v>
      </c>
      <c r="H93" t="s">
        <v>43</v>
      </c>
      <c r="I93" t="s">
        <v>29</v>
      </c>
      <c r="J93" t="s">
        <v>44</v>
      </c>
      <c r="K93" t="s">
        <v>45</v>
      </c>
      <c r="L93">
        <v>90036</v>
      </c>
      <c r="M93" t="s">
        <v>3</v>
      </c>
      <c r="N93" t="s">
        <v>403</v>
      </c>
      <c r="O93" t="s">
        <v>47</v>
      </c>
      <c r="P93" t="s">
        <v>91</v>
      </c>
      <c r="Q93" t="s">
        <v>404</v>
      </c>
      <c r="R93">
        <v>6.48</v>
      </c>
      <c r="S93">
        <v>1</v>
      </c>
      <c r="T93">
        <v>0</v>
      </c>
      <c r="U93">
        <v>3.1104000000000003</v>
      </c>
      <c r="V93" s="14" t="s">
        <v>456</v>
      </c>
      <c r="W93" s="12">
        <v>-3424.354600000001</v>
      </c>
    </row>
    <row r="94" spans="1:23">
      <c r="A94">
        <v>93</v>
      </c>
      <c r="B94" t="s">
        <v>405</v>
      </c>
      <c r="C94">
        <v>42400</v>
      </c>
      <c r="D94">
        <v>42405</v>
      </c>
      <c r="E94" t="s">
        <v>25</v>
      </c>
      <c r="F94" t="s">
        <v>406</v>
      </c>
      <c r="G94" t="s">
        <v>407</v>
      </c>
      <c r="H94" t="s">
        <v>28</v>
      </c>
      <c r="I94" t="s">
        <v>29</v>
      </c>
      <c r="J94" t="s">
        <v>408</v>
      </c>
      <c r="K94" t="s">
        <v>228</v>
      </c>
      <c r="L94">
        <v>55407</v>
      </c>
      <c r="M94" t="s">
        <v>2</v>
      </c>
      <c r="N94" t="s">
        <v>409</v>
      </c>
      <c r="O94" t="s">
        <v>47</v>
      </c>
      <c r="P94" t="s">
        <v>91</v>
      </c>
      <c r="Q94" t="s">
        <v>410</v>
      </c>
      <c r="R94">
        <v>12.96</v>
      </c>
      <c r="S94">
        <v>2</v>
      </c>
      <c r="T94">
        <v>0</v>
      </c>
      <c r="U94">
        <v>6.2208000000000006</v>
      </c>
      <c r="V94" s="16" t="s">
        <v>6220</v>
      </c>
      <c r="W94" s="12">
        <v>-3424.354600000001</v>
      </c>
    </row>
    <row r="95" spans="1:23">
      <c r="A95">
        <v>94</v>
      </c>
      <c r="B95" t="s">
        <v>405</v>
      </c>
      <c r="C95">
        <v>42400</v>
      </c>
      <c r="D95">
        <v>42405</v>
      </c>
      <c r="E95" t="s">
        <v>25</v>
      </c>
      <c r="F95" t="s">
        <v>406</v>
      </c>
      <c r="G95" t="s">
        <v>407</v>
      </c>
      <c r="H95" t="s">
        <v>28</v>
      </c>
      <c r="I95" t="s">
        <v>29</v>
      </c>
      <c r="J95" t="s">
        <v>408</v>
      </c>
      <c r="K95" t="s">
        <v>228</v>
      </c>
      <c r="L95">
        <v>55407</v>
      </c>
      <c r="M95" t="s">
        <v>2</v>
      </c>
      <c r="N95" t="s">
        <v>411</v>
      </c>
      <c r="O95" t="s">
        <v>34</v>
      </c>
      <c r="P95" t="s">
        <v>66</v>
      </c>
      <c r="Q95" t="s">
        <v>412</v>
      </c>
      <c r="R95">
        <v>53.34</v>
      </c>
      <c r="S95">
        <v>3</v>
      </c>
      <c r="T95">
        <v>0</v>
      </c>
      <c r="U95">
        <v>16.535399999999996</v>
      </c>
      <c r="V95" s="14" t="s">
        <v>748</v>
      </c>
      <c r="W95" s="12">
        <v>2.8911999999999995</v>
      </c>
    </row>
    <row r="96" spans="1:23">
      <c r="A96">
        <v>95</v>
      </c>
      <c r="B96" t="s">
        <v>405</v>
      </c>
      <c r="C96">
        <v>42400</v>
      </c>
      <c r="D96">
        <v>42405</v>
      </c>
      <c r="E96" t="s">
        <v>25</v>
      </c>
      <c r="F96" t="s">
        <v>406</v>
      </c>
      <c r="G96" t="s">
        <v>407</v>
      </c>
      <c r="H96" t="s">
        <v>28</v>
      </c>
      <c r="I96" t="s">
        <v>29</v>
      </c>
      <c r="J96" t="s">
        <v>408</v>
      </c>
      <c r="K96" t="s">
        <v>228</v>
      </c>
      <c r="L96">
        <v>55407</v>
      </c>
      <c r="M96" t="s">
        <v>2</v>
      </c>
      <c r="N96" t="s">
        <v>413</v>
      </c>
      <c r="O96" t="s">
        <v>47</v>
      </c>
      <c r="P96" t="s">
        <v>76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 s="16" t="s">
        <v>3378</v>
      </c>
      <c r="W96" s="12">
        <v>2.8911999999999995</v>
      </c>
    </row>
    <row r="97" spans="1:23">
      <c r="A97">
        <v>96</v>
      </c>
      <c r="B97" t="s">
        <v>415</v>
      </c>
      <c r="C97">
        <v>43410</v>
      </c>
      <c r="D97">
        <v>43416</v>
      </c>
      <c r="E97" t="s">
        <v>51</v>
      </c>
      <c r="F97" t="s">
        <v>416</v>
      </c>
      <c r="G97" t="s">
        <v>417</v>
      </c>
      <c r="H97" t="s">
        <v>103</v>
      </c>
      <c r="I97" t="s">
        <v>29</v>
      </c>
      <c r="J97" t="s">
        <v>418</v>
      </c>
      <c r="K97" t="s">
        <v>419</v>
      </c>
      <c r="L97">
        <v>97206</v>
      </c>
      <c r="M97" t="s">
        <v>3</v>
      </c>
      <c r="N97" t="s">
        <v>420</v>
      </c>
      <c r="O97" t="s">
        <v>47</v>
      </c>
      <c r="P97" t="s">
        <v>76</v>
      </c>
      <c r="Q97" t="s">
        <v>421</v>
      </c>
      <c r="R97">
        <v>5.6820000000000013</v>
      </c>
      <c r="S97">
        <v>1</v>
      </c>
      <c r="T97">
        <v>0.7</v>
      </c>
      <c r="U97">
        <v>-3.7880000000000003</v>
      </c>
      <c r="V97" s="14" t="s">
        <v>244</v>
      </c>
      <c r="W97" s="12">
        <v>11.054400000000001</v>
      </c>
    </row>
    <row r="98" spans="1:23">
      <c r="A98">
        <v>97</v>
      </c>
      <c r="B98" t="s">
        <v>422</v>
      </c>
      <c r="C98">
        <v>43413</v>
      </c>
      <c r="D98">
        <v>43415</v>
      </c>
      <c r="E98" t="s">
        <v>25</v>
      </c>
      <c r="F98" t="s">
        <v>423</v>
      </c>
      <c r="G98" t="s">
        <v>424</v>
      </c>
      <c r="H98" t="s">
        <v>103</v>
      </c>
      <c r="I98" t="s">
        <v>29</v>
      </c>
      <c r="J98" t="s">
        <v>265</v>
      </c>
      <c r="K98" t="s">
        <v>266</v>
      </c>
      <c r="L98">
        <v>10009</v>
      </c>
      <c r="M98" t="s">
        <v>1</v>
      </c>
      <c r="N98" t="s">
        <v>425</v>
      </c>
      <c r="O98" t="s">
        <v>34</v>
      </c>
      <c r="P98" t="s">
        <v>66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 s="16" t="s">
        <v>8934</v>
      </c>
      <c r="W98" s="12">
        <v>11.054400000000001</v>
      </c>
    </row>
    <row r="99" spans="1:23">
      <c r="A99">
        <v>98</v>
      </c>
      <c r="B99" t="s">
        <v>427</v>
      </c>
      <c r="C99">
        <v>43268</v>
      </c>
      <c r="D99">
        <v>43271</v>
      </c>
      <c r="E99" t="s">
        <v>187</v>
      </c>
      <c r="F99" t="s">
        <v>428</v>
      </c>
      <c r="G99" t="s">
        <v>429</v>
      </c>
      <c r="H99" t="s">
        <v>28</v>
      </c>
      <c r="I99" t="s">
        <v>29</v>
      </c>
      <c r="J99" t="s">
        <v>127</v>
      </c>
      <c r="K99" t="s">
        <v>45</v>
      </c>
      <c r="L99">
        <v>94122</v>
      </c>
      <c r="M99" t="s">
        <v>3</v>
      </c>
      <c r="N99" t="s">
        <v>430</v>
      </c>
      <c r="O99" t="s">
        <v>47</v>
      </c>
      <c r="P99" t="s">
        <v>76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 s="14" t="s">
        <v>3040</v>
      </c>
      <c r="W99" s="12">
        <v>13.2288</v>
      </c>
    </row>
    <row r="100" spans="1:23">
      <c r="A100">
        <v>99</v>
      </c>
      <c r="B100" t="s">
        <v>432</v>
      </c>
      <c r="C100">
        <v>42984</v>
      </c>
      <c r="D100">
        <v>42989</v>
      </c>
      <c r="E100" t="s">
        <v>51</v>
      </c>
      <c r="F100" t="s">
        <v>433</v>
      </c>
      <c r="G100" t="s">
        <v>434</v>
      </c>
      <c r="H100" t="s">
        <v>43</v>
      </c>
      <c r="I100" t="s">
        <v>29</v>
      </c>
      <c r="J100" t="s">
        <v>435</v>
      </c>
      <c r="K100" t="s">
        <v>228</v>
      </c>
      <c r="L100">
        <v>55106</v>
      </c>
      <c r="M100" t="s">
        <v>2</v>
      </c>
      <c r="N100" t="s">
        <v>436</v>
      </c>
      <c r="O100" t="s">
        <v>47</v>
      </c>
      <c r="P100" t="s">
        <v>79</v>
      </c>
      <c r="Q100" t="s">
        <v>437</v>
      </c>
      <c r="R100">
        <v>77.88</v>
      </c>
      <c r="S100">
        <v>6</v>
      </c>
      <c r="T100">
        <v>0</v>
      </c>
      <c r="U100">
        <v>22.585199999999993</v>
      </c>
      <c r="V100" s="16" t="s">
        <v>6264</v>
      </c>
      <c r="W100" s="12">
        <v>13.2288</v>
      </c>
    </row>
    <row r="101" spans="1:23">
      <c r="A101">
        <v>100</v>
      </c>
      <c r="B101" t="s">
        <v>438</v>
      </c>
      <c r="C101">
        <v>42976</v>
      </c>
      <c r="D101">
        <v>42980</v>
      </c>
      <c r="E101" t="s">
        <v>51</v>
      </c>
      <c r="F101" t="s">
        <v>439</v>
      </c>
      <c r="G101" t="s">
        <v>440</v>
      </c>
      <c r="H101" t="s">
        <v>103</v>
      </c>
      <c r="I101" t="s">
        <v>29</v>
      </c>
      <c r="J101" t="s">
        <v>302</v>
      </c>
      <c r="K101" t="s">
        <v>210</v>
      </c>
      <c r="L101">
        <v>60610</v>
      </c>
      <c r="M101" t="s">
        <v>2</v>
      </c>
      <c r="N101" t="s">
        <v>441</v>
      </c>
      <c r="O101" t="s">
        <v>47</v>
      </c>
      <c r="P101" t="s">
        <v>91</v>
      </c>
      <c r="Q101" t="s">
        <v>442</v>
      </c>
      <c r="R101">
        <v>64.623999999999995</v>
      </c>
      <c r="S101">
        <v>7</v>
      </c>
      <c r="T101">
        <v>0.2</v>
      </c>
      <c r="U101">
        <v>22.618399999999994</v>
      </c>
      <c r="V101" s="14" t="s">
        <v>55</v>
      </c>
      <c r="W101" s="12">
        <v>-1789.7327000000023</v>
      </c>
    </row>
    <row r="102" spans="1:23">
      <c r="A102">
        <v>101</v>
      </c>
      <c r="B102" t="s">
        <v>438</v>
      </c>
      <c r="C102">
        <v>42976</v>
      </c>
      <c r="D102">
        <v>42980</v>
      </c>
      <c r="E102" t="s">
        <v>51</v>
      </c>
      <c r="F102" t="s">
        <v>439</v>
      </c>
      <c r="G102" t="s">
        <v>440</v>
      </c>
      <c r="H102" t="s">
        <v>103</v>
      </c>
      <c r="I102" t="s">
        <v>29</v>
      </c>
      <c r="J102" t="s">
        <v>302</v>
      </c>
      <c r="K102" t="s">
        <v>210</v>
      </c>
      <c r="L102">
        <v>60610</v>
      </c>
      <c r="M102" t="s">
        <v>2</v>
      </c>
      <c r="N102" t="s">
        <v>443</v>
      </c>
      <c r="O102" t="s">
        <v>72</v>
      </c>
      <c r="P102" t="s">
        <v>160</v>
      </c>
      <c r="Q102" t="s">
        <v>444</v>
      </c>
      <c r="R102">
        <v>95.976000000000013</v>
      </c>
      <c r="S102">
        <v>3</v>
      </c>
      <c r="T102">
        <v>0.2</v>
      </c>
      <c r="U102">
        <v>-10.797300000000011</v>
      </c>
      <c r="V102" s="16" t="s">
        <v>5262</v>
      </c>
      <c r="W102" s="12">
        <v>-1789.7327000000023</v>
      </c>
    </row>
    <row r="103" spans="1:23">
      <c r="A103">
        <v>102</v>
      </c>
      <c r="B103" t="s">
        <v>438</v>
      </c>
      <c r="C103">
        <v>42976</v>
      </c>
      <c r="D103">
        <v>42980</v>
      </c>
      <c r="E103" t="s">
        <v>51</v>
      </c>
      <c r="F103" t="s">
        <v>439</v>
      </c>
      <c r="G103" t="s">
        <v>440</v>
      </c>
      <c r="H103" t="s">
        <v>103</v>
      </c>
      <c r="I103" t="s">
        <v>29</v>
      </c>
      <c r="J103" t="s">
        <v>302</v>
      </c>
      <c r="K103" t="s">
        <v>210</v>
      </c>
      <c r="L103">
        <v>60610</v>
      </c>
      <c r="M103" t="s">
        <v>2</v>
      </c>
      <c r="N103" t="s">
        <v>445</v>
      </c>
      <c r="O103" t="s">
        <v>47</v>
      </c>
      <c r="P103" t="s">
        <v>76</v>
      </c>
      <c r="Q103" t="s">
        <v>446</v>
      </c>
      <c r="R103">
        <v>1.7879999999999996</v>
      </c>
      <c r="S103">
        <v>3</v>
      </c>
      <c r="T103">
        <v>0.8</v>
      </c>
      <c r="U103">
        <v>-3.0396000000000001</v>
      </c>
      <c r="V103" s="14" t="s">
        <v>1274</v>
      </c>
      <c r="W103" s="12">
        <v>13.427999999999997</v>
      </c>
    </row>
    <row r="104" spans="1:23">
      <c r="A104">
        <v>103</v>
      </c>
      <c r="B104" t="s">
        <v>447</v>
      </c>
      <c r="C104">
        <v>43070</v>
      </c>
      <c r="D104">
        <v>43073</v>
      </c>
      <c r="E104" t="s">
        <v>25</v>
      </c>
      <c r="F104" t="s">
        <v>448</v>
      </c>
      <c r="G104" t="s">
        <v>449</v>
      </c>
      <c r="H104" t="s">
        <v>28</v>
      </c>
      <c r="I104" t="s">
        <v>29</v>
      </c>
      <c r="J104" t="s">
        <v>388</v>
      </c>
      <c r="K104" t="s">
        <v>228</v>
      </c>
      <c r="L104">
        <v>55901</v>
      </c>
      <c r="M104" t="s">
        <v>2</v>
      </c>
      <c r="N104" t="s">
        <v>450</v>
      </c>
      <c r="O104" t="s">
        <v>47</v>
      </c>
      <c r="P104" t="s">
        <v>91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 s="16" t="s">
        <v>3512</v>
      </c>
      <c r="W104" s="12">
        <v>13.427999999999997</v>
      </c>
    </row>
    <row r="105" spans="1:23">
      <c r="A105">
        <v>104</v>
      </c>
      <c r="B105" t="s">
        <v>452</v>
      </c>
      <c r="C105">
        <v>42687</v>
      </c>
      <c r="D105">
        <v>42691</v>
      </c>
      <c r="E105" t="s">
        <v>51</v>
      </c>
      <c r="F105" t="s">
        <v>453</v>
      </c>
      <c r="G105" t="s">
        <v>454</v>
      </c>
      <c r="H105" t="s">
        <v>28</v>
      </c>
      <c r="I105" t="s">
        <v>29</v>
      </c>
      <c r="J105" t="s">
        <v>455</v>
      </c>
      <c r="K105" t="s">
        <v>456</v>
      </c>
      <c r="L105">
        <v>80013</v>
      </c>
      <c r="M105" t="s">
        <v>3</v>
      </c>
      <c r="N105" t="s">
        <v>457</v>
      </c>
      <c r="O105" t="s">
        <v>72</v>
      </c>
      <c r="P105" t="s">
        <v>160</v>
      </c>
      <c r="Q105" t="s">
        <v>458</v>
      </c>
      <c r="R105">
        <v>238.89600000000002</v>
      </c>
      <c r="S105">
        <v>6</v>
      </c>
      <c r="T105">
        <v>0.2</v>
      </c>
      <c r="U105">
        <v>-26.875800000000012</v>
      </c>
      <c r="V105" s="14" t="s">
        <v>6267</v>
      </c>
      <c r="W105" s="12">
        <v>87.221999999999952</v>
      </c>
    </row>
    <row r="106" spans="1:23">
      <c r="A106">
        <v>105</v>
      </c>
      <c r="B106" t="s">
        <v>452</v>
      </c>
      <c r="C106">
        <v>42687</v>
      </c>
      <c r="D106">
        <v>42691</v>
      </c>
      <c r="E106" t="s">
        <v>51</v>
      </c>
      <c r="F106" t="s">
        <v>453</v>
      </c>
      <c r="G106" t="s">
        <v>454</v>
      </c>
      <c r="H106" t="s">
        <v>28</v>
      </c>
      <c r="I106" t="s">
        <v>29</v>
      </c>
      <c r="J106" t="s">
        <v>455</v>
      </c>
      <c r="K106" t="s">
        <v>456</v>
      </c>
      <c r="L106">
        <v>80013</v>
      </c>
      <c r="M106" t="s">
        <v>3</v>
      </c>
      <c r="N106" t="s">
        <v>459</v>
      </c>
      <c r="O106" t="s">
        <v>34</v>
      </c>
      <c r="P106" t="s">
        <v>66</v>
      </c>
      <c r="Q106" t="s">
        <v>460</v>
      </c>
      <c r="R106">
        <v>102.35999999999999</v>
      </c>
      <c r="S106">
        <v>3</v>
      </c>
      <c r="T106">
        <v>0.2</v>
      </c>
      <c r="U106">
        <v>-3.8385000000000105</v>
      </c>
      <c r="V106" s="16" t="s">
        <v>1071</v>
      </c>
      <c r="W106" s="12">
        <v>87.221999999999952</v>
      </c>
    </row>
    <row r="107" spans="1:23">
      <c r="A107">
        <v>106</v>
      </c>
      <c r="B107" t="s">
        <v>452</v>
      </c>
      <c r="C107">
        <v>42687</v>
      </c>
      <c r="D107">
        <v>42691</v>
      </c>
      <c r="E107" t="s">
        <v>51</v>
      </c>
      <c r="F107" t="s">
        <v>453</v>
      </c>
      <c r="G107" t="s">
        <v>454</v>
      </c>
      <c r="H107" t="s">
        <v>28</v>
      </c>
      <c r="I107" t="s">
        <v>29</v>
      </c>
      <c r="J107" t="s">
        <v>455</v>
      </c>
      <c r="K107" t="s">
        <v>456</v>
      </c>
      <c r="L107">
        <v>80013</v>
      </c>
      <c r="M107" t="s">
        <v>3</v>
      </c>
      <c r="N107" t="s">
        <v>461</v>
      </c>
      <c r="O107" t="s">
        <v>47</v>
      </c>
      <c r="P107" t="s">
        <v>76</v>
      </c>
      <c r="Q107" t="s">
        <v>462</v>
      </c>
      <c r="R107">
        <v>36.882000000000005</v>
      </c>
      <c r="S107">
        <v>3</v>
      </c>
      <c r="T107">
        <v>0.7</v>
      </c>
      <c r="U107">
        <v>-25.817399999999999</v>
      </c>
      <c r="V107" s="14" t="s">
        <v>210</v>
      </c>
      <c r="W107" s="12">
        <v>-1143.8910000000001</v>
      </c>
    </row>
    <row r="108" spans="1:23">
      <c r="A108">
        <v>107</v>
      </c>
      <c r="B108" t="s">
        <v>463</v>
      </c>
      <c r="C108">
        <v>43427</v>
      </c>
      <c r="D108">
        <v>43432</v>
      </c>
      <c r="E108" t="s">
        <v>51</v>
      </c>
      <c r="F108" t="s">
        <v>464</v>
      </c>
      <c r="G108" t="s">
        <v>465</v>
      </c>
      <c r="H108" t="s">
        <v>28</v>
      </c>
      <c r="I108" t="s">
        <v>29</v>
      </c>
      <c r="J108" t="s">
        <v>466</v>
      </c>
      <c r="K108" t="s">
        <v>89</v>
      </c>
      <c r="L108">
        <v>28205</v>
      </c>
      <c r="M108" t="s">
        <v>32</v>
      </c>
      <c r="N108" t="s">
        <v>467</v>
      </c>
      <c r="O108" t="s">
        <v>72</v>
      </c>
      <c r="P108" t="s">
        <v>160</v>
      </c>
      <c r="Q108" t="s">
        <v>468</v>
      </c>
      <c r="R108">
        <v>74.112000000000009</v>
      </c>
      <c r="S108">
        <v>8</v>
      </c>
      <c r="T108">
        <v>0.2</v>
      </c>
      <c r="U108">
        <v>17.601600000000001</v>
      </c>
      <c r="V108" s="16" t="s">
        <v>3163</v>
      </c>
      <c r="W108" s="12">
        <v>-1143.8910000000001</v>
      </c>
    </row>
    <row r="109" spans="1:23">
      <c r="A109">
        <v>108</v>
      </c>
      <c r="B109" t="s">
        <v>463</v>
      </c>
      <c r="C109">
        <v>43427</v>
      </c>
      <c r="D109">
        <v>43432</v>
      </c>
      <c r="E109" t="s">
        <v>51</v>
      </c>
      <c r="F109" t="s">
        <v>464</v>
      </c>
      <c r="G109" t="s">
        <v>465</v>
      </c>
      <c r="H109" t="s">
        <v>28</v>
      </c>
      <c r="I109" t="s">
        <v>29</v>
      </c>
      <c r="J109" t="s">
        <v>466</v>
      </c>
      <c r="K109" t="s">
        <v>89</v>
      </c>
      <c r="L109">
        <v>28205</v>
      </c>
      <c r="M109" t="s">
        <v>32</v>
      </c>
      <c r="N109" t="s">
        <v>469</v>
      </c>
      <c r="O109" t="s">
        <v>72</v>
      </c>
      <c r="P109" t="s">
        <v>73</v>
      </c>
      <c r="Q109" t="s">
        <v>470</v>
      </c>
      <c r="R109">
        <v>27.992000000000004</v>
      </c>
      <c r="S109">
        <v>1</v>
      </c>
      <c r="T109">
        <v>0.2</v>
      </c>
      <c r="U109">
        <v>2.0993999999999993</v>
      </c>
      <c r="V109" s="14" t="s">
        <v>253</v>
      </c>
      <c r="W109" s="12">
        <v>5.1551999999999998</v>
      </c>
    </row>
    <row r="110" spans="1:23">
      <c r="A110">
        <v>109</v>
      </c>
      <c r="B110" t="s">
        <v>463</v>
      </c>
      <c r="C110">
        <v>43427</v>
      </c>
      <c r="D110">
        <v>43432</v>
      </c>
      <c r="E110" t="s">
        <v>51</v>
      </c>
      <c r="F110" t="s">
        <v>464</v>
      </c>
      <c r="G110" t="s">
        <v>465</v>
      </c>
      <c r="H110" t="s">
        <v>28</v>
      </c>
      <c r="I110" t="s">
        <v>29</v>
      </c>
      <c r="J110" t="s">
        <v>466</v>
      </c>
      <c r="K110" t="s">
        <v>89</v>
      </c>
      <c r="L110">
        <v>28205</v>
      </c>
      <c r="M110" t="s">
        <v>32</v>
      </c>
      <c r="N110" t="s">
        <v>471</v>
      </c>
      <c r="O110" t="s">
        <v>47</v>
      </c>
      <c r="P110" t="s">
        <v>69</v>
      </c>
      <c r="Q110" t="s">
        <v>472</v>
      </c>
      <c r="R110">
        <v>3.3040000000000003</v>
      </c>
      <c r="S110">
        <v>1</v>
      </c>
      <c r="T110">
        <v>0.2</v>
      </c>
      <c r="U110">
        <v>1.0737999999999999</v>
      </c>
      <c r="V110" s="16" t="s">
        <v>2714</v>
      </c>
      <c r="W110" s="12">
        <v>5.1551999999999998</v>
      </c>
    </row>
    <row r="111" spans="1:23">
      <c r="A111">
        <v>110</v>
      </c>
      <c r="B111" t="s">
        <v>473</v>
      </c>
      <c r="C111">
        <v>42658</v>
      </c>
      <c r="D111">
        <v>42663</v>
      </c>
      <c r="E111" t="s">
        <v>51</v>
      </c>
      <c r="F111" t="s">
        <v>474</v>
      </c>
      <c r="G111" t="s">
        <v>475</v>
      </c>
      <c r="H111" t="s">
        <v>103</v>
      </c>
      <c r="I111" t="s">
        <v>29</v>
      </c>
      <c r="J111" t="s">
        <v>476</v>
      </c>
      <c r="K111" t="s">
        <v>210</v>
      </c>
      <c r="L111">
        <v>60462</v>
      </c>
      <c r="M111" t="s">
        <v>2</v>
      </c>
      <c r="N111" t="s">
        <v>477</v>
      </c>
      <c r="O111" t="s">
        <v>72</v>
      </c>
      <c r="P111" t="s">
        <v>160</v>
      </c>
      <c r="Q111" t="s">
        <v>478</v>
      </c>
      <c r="R111">
        <v>339.96000000000004</v>
      </c>
      <c r="S111">
        <v>5</v>
      </c>
      <c r="T111">
        <v>0.2</v>
      </c>
      <c r="U111">
        <v>67.991999999999962</v>
      </c>
      <c r="V111" s="14" t="s">
        <v>488</v>
      </c>
      <c r="W111" s="12">
        <v>6.0864000000000003</v>
      </c>
    </row>
    <row r="112" spans="1:23">
      <c r="A112">
        <v>111</v>
      </c>
      <c r="B112" t="s">
        <v>479</v>
      </c>
      <c r="C112">
        <v>43459</v>
      </c>
      <c r="D112">
        <v>43464</v>
      </c>
      <c r="E112" t="s">
        <v>51</v>
      </c>
      <c r="F112" t="s">
        <v>480</v>
      </c>
      <c r="G112" t="s">
        <v>481</v>
      </c>
      <c r="H112" t="s">
        <v>43</v>
      </c>
      <c r="I112" t="s">
        <v>29</v>
      </c>
      <c r="J112" t="s">
        <v>265</v>
      </c>
      <c r="K112" t="s">
        <v>266</v>
      </c>
      <c r="L112">
        <v>10035</v>
      </c>
      <c r="M112" t="s">
        <v>1</v>
      </c>
      <c r="N112" t="s">
        <v>482</v>
      </c>
      <c r="O112" t="s">
        <v>34</v>
      </c>
      <c r="P112" t="s">
        <v>66</v>
      </c>
      <c r="Q112" t="s">
        <v>483</v>
      </c>
      <c r="R112">
        <v>41.96</v>
      </c>
      <c r="S112">
        <v>2</v>
      </c>
      <c r="T112">
        <v>0</v>
      </c>
      <c r="U112">
        <v>10.909600000000001</v>
      </c>
      <c r="V112" s="16" t="s">
        <v>10493</v>
      </c>
      <c r="W112" s="12">
        <v>6.0864000000000003</v>
      </c>
    </row>
    <row r="113" spans="1:23">
      <c r="A113">
        <v>112</v>
      </c>
      <c r="B113" t="s">
        <v>484</v>
      </c>
      <c r="C113">
        <v>43042</v>
      </c>
      <c r="D113">
        <v>43049</v>
      </c>
      <c r="E113" t="s">
        <v>51</v>
      </c>
      <c r="F113" t="s">
        <v>485</v>
      </c>
      <c r="G113" t="s">
        <v>486</v>
      </c>
      <c r="H113" t="s">
        <v>28</v>
      </c>
      <c r="I113" t="s">
        <v>29</v>
      </c>
      <c r="J113" t="s">
        <v>487</v>
      </c>
      <c r="K113" t="s">
        <v>488</v>
      </c>
      <c r="L113">
        <v>50322</v>
      </c>
      <c r="M113" t="s">
        <v>2</v>
      </c>
      <c r="N113" t="s">
        <v>489</v>
      </c>
      <c r="O113" t="s">
        <v>47</v>
      </c>
      <c r="P113" t="s">
        <v>69</v>
      </c>
      <c r="Q113" t="s">
        <v>490</v>
      </c>
      <c r="R113">
        <v>75.959999999999994</v>
      </c>
      <c r="S113">
        <v>2</v>
      </c>
      <c r="T113">
        <v>0</v>
      </c>
      <c r="U113">
        <v>22.78799999999999</v>
      </c>
      <c r="V113" s="14" t="s">
        <v>4538</v>
      </c>
      <c r="W113" s="12">
        <v>10.958399999999983</v>
      </c>
    </row>
    <row r="114" spans="1:23">
      <c r="A114">
        <v>113</v>
      </c>
      <c r="B114" t="s">
        <v>484</v>
      </c>
      <c r="C114">
        <v>43042</v>
      </c>
      <c r="D114">
        <v>43049</v>
      </c>
      <c r="E114" t="s">
        <v>51</v>
      </c>
      <c r="F114" t="s">
        <v>485</v>
      </c>
      <c r="G114" t="s">
        <v>486</v>
      </c>
      <c r="H114" t="s">
        <v>28</v>
      </c>
      <c r="I114" t="s">
        <v>29</v>
      </c>
      <c r="J114" t="s">
        <v>487</v>
      </c>
      <c r="K114" t="s">
        <v>488</v>
      </c>
      <c r="L114">
        <v>50322</v>
      </c>
      <c r="M114" t="s">
        <v>2</v>
      </c>
      <c r="N114" t="s">
        <v>491</v>
      </c>
      <c r="O114" t="s">
        <v>47</v>
      </c>
      <c r="P114" t="s">
        <v>76</v>
      </c>
      <c r="Q114" t="s">
        <v>492</v>
      </c>
      <c r="R114">
        <v>27.240000000000002</v>
      </c>
      <c r="S114">
        <v>6</v>
      </c>
      <c r="T114">
        <v>0</v>
      </c>
      <c r="U114">
        <v>13.3476</v>
      </c>
      <c r="V114" s="16" t="s">
        <v>4909</v>
      </c>
      <c r="W114" s="12">
        <v>10.958399999999983</v>
      </c>
    </row>
    <row r="115" spans="1:23">
      <c r="A115">
        <v>114</v>
      </c>
      <c r="B115" t="s">
        <v>493</v>
      </c>
      <c r="C115">
        <v>42241</v>
      </c>
      <c r="D115">
        <v>42243</v>
      </c>
      <c r="E115" t="s">
        <v>25</v>
      </c>
      <c r="F115" t="s">
        <v>494</v>
      </c>
      <c r="G115" t="s">
        <v>495</v>
      </c>
      <c r="H115" t="s">
        <v>28</v>
      </c>
      <c r="I115" t="s">
        <v>29</v>
      </c>
      <c r="J115" t="s">
        <v>496</v>
      </c>
      <c r="K115" t="s">
        <v>497</v>
      </c>
      <c r="L115">
        <v>43229</v>
      </c>
      <c r="M115" t="s">
        <v>1</v>
      </c>
      <c r="N115" t="s">
        <v>498</v>
      </c>
      <c r="O115" t="s">
        <v>47</v>
      </c>
      <c r="P115" t="s">
        <v>268</v>
      </c>
      <c r="Q115" t="s">
        <v>499</v>
      </c>
      <c r="R115">
        <v>40.096000000000004</v>
      </c>
      <c r="S115">
        <v>14</v>
      </c>
      <c r="T115">
        <v>0.2</v>
      </c>
      <c r="U115">
        <v>14.534799999999997</v>
      </c>
      <c r="V115" s="14" t="s">
        <v>31</v>
      </c>
      <c r="W115" s="12">
        <v>3.2399999999999984</v>
      </c>
    </row>
    <row r="116" spans="1:23">
      <c r="A116">
        <v>115</v>
      </c>
      <c r="B116" t="s">
        <v>493</v>
      </c>
      <c r="C116">
        <v>42241</v>
      </c>
      <c r="D116">
        <v>42243</v>
      </c>
      <c r="E116" t="s">
        <v>25</v>
      </c>
      <c r="F116" t="s">
        <v>494</v>
      </c>
      <c r="G116" t="s">
        <v>495</v>
      </c>
      <c r="H116" t="s">
        <v>28</v>
      </c>
      <c r="I116" t="s">
        <v>29</v>
      </c>
      <c r="J116" t="s">
        <v>496</v>
      </c>
      <c r="K116" t="s">
        <v>497</v>
      </c>
      <c r="L116">
        <v>43229</v>
      </c>
      <c r="M116" t="s">
        <v>1</v>
      </c>
      <c r="N116" t="s">
        <v>500</v>
      </c>
      <c r="O116" t="s">
        <v>47</v>
      </c>
      <c r="P116" t="s">
        <v>172</v>
      </c>
      <c r="Q116" t="s">
        <v>501</v>
      </c>
      <c r="R116">
        <v>4.7200000000000006</v>
      </c>
      <c r="S116">
        <v>2</v>
      </c>
      <c r="T116">
        <v>0.2</v>
      </c>
      <c r="U116">
        <v>1.6519999999999997</v>
      </c>
      <c r="V116" s="16" t="s">
        <v>5797</v>
      </c>
      <c r="W116" s="12">
        <v>3.2399999999999984</v>
      </c>
    </row>
    <row r="117" spans="1:23">
      <c r="A117">
        <v>116</v>
      </c>
      <c r="B117" t="s">
        <v>493</v>
      </c>
      <c r="C117">
        <v>42241</v>
      </c>
      <c r="D117">
        <v>42243</v>
      </c>
      <c r="E117" t="s">
        <v>25</v>
      </c>
      <c r="F117" t="s">
        <v>494</v>
      </c>
      <c r="G117" t="s">
        <v>495</v>
      </c>
      <c r="H117" t="s">
        <v>28</v>
      </c>
      <c r="I117" t="s">
        <v>29</v>
      </c>
      <c r="J117" t="s">
        <v>496</v>
      </c>
      <c r="K117" t="s">
        <v>497</v>
      </c>
      <c r="L117">
        <v>43229</v>
      </c>
      <c r="M117" t="s">
        <v>1</v>
      </c>
      <c r="N117" t="s">
        <v>502</v>
      </c>
      <c r="O117" t="s">
        <v>47</v>
      </c>
      <c r="P117" t="s">
        <v>91</v>
      </c>
      <c r="Q117" t="s">
        <v>503</v>
      </c>
      <c r="R117">
        <v>23.976000000000003</v>
      </c>
      <c r="S117">
        <v>3</v>
      </c>
      <c r="T117">
        <v>0.2</v>
      </c>
      <c r="U117">
        <v>7.4924999999999988</v>
      </c>
      <c r="V117" s="14" t="s">
        <v>737</v>
      </c>
      <c r="W117" s="12">
        <v>180.26560000000001</v>
      </c>
    </row>
    <row r="118" spans="1:23">
      <c r="A118">
        <v>117</v>
      </c>
      <c r="B118" t="s">
        <v>493</v>
      </c>
      <c r="C118">
        <v>42241</v>
      </c>
      <c r="D118">
        <v>42243</v>
      </c>
      <c r="E118" t="s">
        <v>25</v>
      </c>
      <c r="F118" t="s">
        <v>494</v>
      </c>
      <c r="G118" t="s">
        <v>495</v>
      </c>
      <c r="H118" t="s">
        <v>28</v>
      </c>
      <c r="I118" t="s">
        <v>29</v>
      </c>
      <c r="J118" t="s">
        <v>496</v>
      </c>
      <c r="K118" t="s">
        <v>497</v>
      </c>
      <c r="L118">
        <v>43229</v>
      </c>
      <c r="M118" t="s">
        <v>1</v>
      </c>
      <c r="N118" t="s">
        <v>504</v>
      </c>
      <c r="O118" t="s">
        <v>47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 s="16" t="s">
        <v>735</v>
      </c>
      <c r="W118" s="12">
        <v>180.26560000000001</v>
      </c>
    </row>
    <row r="119" spans="1:23">
      <c r="A119">
        <v>118</v>
      </c>
      <c r="B119" t="s">
        <v>506</v>
      </c>
      <c r="C119">
        <v>42431</v>
      </c>
      <c r="D119">
        <v>42435</v>
      </c>
      <c r="E119" t="s">
        <v>51</v>
      </c>
      <c r="F119" t="s">
        <v>507</v>
      </c>
      <c r="G119" t="s">
        <v>508</v>
      </c>
      <c r="H119" t="s">
        <v>28</v>
      </c>
      <c r="I119" t="s">
        <v>29</v>
      </c>
      <c r="J119" t="s">
        <v>96</v>
      </c>
      <c r="K119" t="s">
        <v>97</v>
      </c>
      <c r="L119">
        <v>98103</v>
      </c>
      <c r="M119" t="s">
        <v>3</v>
      </c>
      <c r="N119" t="s">
        <v>509</v>
      </c>
      <c r="O119" t="s">
        <v>34</v>
      </c>
      <c r="P119" t="s">
        <v>57</v>
      </c>
      <c r="Q119" t="s">
        <v>510</v>
      </c>
      <c r="R119">
        <v>787.53</v>
      </c>
      <c r="S119">
        <v>3</v>
      </c>
      <c r="T119">
        <v>0</v>
      </c>
      <c r="U119">
        <v>165.38129999999995</v>
      </c>
      <c r="V119" s="14" t="s">
        <v>5242</v>
      </c>
      <c r="W119" s="12">
        <v>32.265799999999992</v>
      </c>
    </row>
    <row r="120" spans="1:23">
      <c r="A120">
        <v>119</v>
      </c>
      <c r="B120" t="s">
        <v>511</v>
      </c>
      <c r="C120">
        <v>42465</v>
      </c>
      <c r="D120">
        <v>42470</v>
      </c>
      <c r="E120" t="s">
        <v>51</v>
      </c>
      <c r="F120" t="s">
        <v>512</v>
      </c>
      <c r="G120" t="s">
        <v>513</v>
      </c>
      <c r="H120" t="s">
        <v>43</v>
      </c>
      <c r="I120" t="s">
        <v>29</v>
      </c>
      <c r="J120" t="s">
        <v>514</v>
      </c>
      <c r="K120" t="s">
        <v>334</v>
      </c>
      <c r="L120">
        <v>37620</v>
      </c>
      <c r="M120" t="s">
        <v>32</v>
      </c>
      <c r="N120" t="s">
        <v>515</v>
      </c>
      <c r="O120" t="s">
        <v>47</v>
      </c>
      <c r="P120" t="s">
        <v>76</v>
      </c>
      <c r="Q120" t="s">
        <v>516</v>
      </c>
      <c r="R120">
        <v>157.79400000000004</v>
      </c>
      <c r="S120">
        <v>1</v>
      </c>
      <c r="T120">
        <v>0.7</v>
      </c>
      <c r="U120">
        <v>-115.71559999999999</v>
      </c>
      <c r="V120" s="16" t="s">
        <v>3225</v>
      </c>
      <c r="W120" s="12">
        <v>32.265799999999992</v>
      </c>
    </row>
    <row r="121" spans="1:23">
      <c r="A121">
        <v>120</v>
      </c>
      <c r="B121" t="s">
        <v>517</v>
      </c>
      <c r="C121">
        <v>42898</v>
      </c>
      <c r="D121">
        <v>42901</v>
      </c>
      <c r="E121" t="s">
        <v>187</v>
      </c>
      <c r="F121" t="s">
        <v>518</v>
      </c>
      <c r="G121" t="s">
        <v>519</v>
      </c>
      <c r="H121" t="s">
        <v>28</v>
      </c>
      <c r="I121" t="s">
        <v>29</v>
      </c>
      <c r="J121" t="s">
        <v>520</v>
      </c>
      <c r="K121" t="s">
        <v>244</v>
      </c>
      <c r="L121">
        <v>19805</v>
      </c>
      <c r="M121" t="s">
        <v>1</v>
      </c>
      <c r="N121" t="s">
        <v>521</v>
      </c>
      <c r="O121" t="s">
        <v>34</v>
      </c>
      <c r="P121" t="s">
        <v>66</v>
      </c>
      <c r="Q121" t="s">
        <v>522</v>
      </c>
      <c r="R121">
        <v>47.04</v>
      </c>
      <c r="S121">
        <v>3</v>
      </c>
      <c r="T121">
        <v>0</v>
      </c>
      <c r="U121">
        <v>18.345599999999997</v>
      </c>
      <c r="V121" s="14" t="s">
        <v>2741</v>
      </c>
      <c r="W121" s="12">
        <v>3.6017999999999999</v>
      </c>
    </row>
    <row r="122" spans="1:23">
      <c r="A122">
        <v>121</v>
      </c>
      <c r="B122" t="s">
        <v>517</v>
      </c>
      <c r="C122">
        <v>42898</v>
      </c>
      <c r="D122">
        <v>42901</v>
      </c>
      <c r="E122" t="s">
        <v>187</v>
      </c>
      <c r="F122" t="s">
        <v>518</v>
      </c>
      <c r="G122" t="s">
        <v>519</v>
      </c>
      <c r="H122" t="s">
        <v>28</v>
      </c>
      <c r="I122" t="s">
        <v>29</v>
      </c>
      <c r="J122" t="s">
        <v>520</v>
      </c>
      <c r="K122" t="s">
        <v>244</v>
      </c>
      <c r="L122">
        <v>19805</v>
      </c>
      <c r="M122" t="s">
        <v>1</v>
      </c>
      <c r="N122" t="s">
        <v>75</v>
      </c>
      <c r="O122" t="s">
        <v>47</v>
      </c>
      <c r="P122" t="s">
        <v>76</v>
      </c>
      <c r="Q122" t="s">
        <v>77</v>
      </c>
      <c r="R122">
        <v>30.84</v>
      </c>
      <c r="S122">
        <v>4</v>
      </c>
      <c r="T122">
        <v>0</v>
      </c>
      <c r="U122">
        <v>13.878</v>
      </c>
      <c r="V122" s="16" t="s">
        <v>3445</v>
      </c>
      <c r="W122" s="12">
        <v>3.6017999999999999</v>
      </c>
    </row>
    <row r="123" spans="1:23">
      <c r="A123">
        <v>122</v>
      </c>
      <c r="B123" t="s">
        <v>517</v>
      </c>
      <c r="C123">
        <v>42898</v>
      </c>
      <c r="D123">
        <v>42901</v>
      </c>
      <c r="E123" t="s">
        <v>187</v>
      </c>
      <c r="F123" t="s">
        <v>518</v>
      </c>
      <c r="G123" t="s">
        <v>519</v>
      </c>
      <c r="H123" t="s">
        <v>28</v>
      </c>
      <c r="I123" t="s">
        <v>29</v>
      </c>
      <c r="J123" t="s">
        <v>520</v>
      </c>
      <c r="K123" t="s">
        <v>244</v>
      </c>
      <c r="L123">
        <v>19805</v>
      </c>
      <c r="M123" t="s">
        <v>1</v>
      </c>
      <c r="N123" t="s">
        <v>523</v>
      </c>
      <c r="O123" t="s">
        <v>47</v>
      </c>
      <c r="P123" t="s">
        <v>60</v>
      </c>
      <c r="Q123" t="s">
        <v>524</v>
      </c>
      <c r="R123">
        <v>226.56</v>
      </c>
      <c r="S123">
        <v>6</v>
      </c>
      <c r="T123">
        <v>0</v>
      </c>
      <c r="U123">
        <v>63.436800000000005</v>
      </c>
      <c r="V123" s="14" t="s">
        <v>1247</v>
      </c>
      <c r="W123" s="12">
        <v>14.500999999999991</v>
      </c>
    </row>
    <row r="124" spans="1:23">
      <c r="A124">
        <v>123</v>
      </c>
      <c r="B124" t="s">
        <v>517</v>
      </c>
      <c r="C124">
        <v>42898</v>
      </c>
      <c r="D124">
        <v>42901</v>
      </c>
      <c r="E124" t="s">
        <v>187</v>
      </c>
      <c r="F124" t="s">
        <v>518</v>
      </c>
      <c r="G124" t="s">
        <v>519</v>
      </c>
      <c r="H124" t="s">
        <v>28</v>
      </c>
      <c r="I124" t="s">
        <v>29</v>
      </c>
      <c r="J124" t="s">
        <v>520</v>
      </c>
      <c r="K124" t="s">
        <v>244</v>
      </c>
      <c r="L124">
        <v>19805</v>
      </c>
      <c r="M124" t="s">
        <v>1</v>
      </c>
      <c r="N124" t="s">
        <v>525</v>
      </c>
      <c r="O124" t="s">
        <v>47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8999999999993</v>
      </c>
      <c r="V124" s="16" t="s">
        <v>7001</v>
      </c>
      <c r="W124" s="12">
        <v>14.500999999999991</v>
      </c>
    </row>
    <row r="125" spans="1:23">
      <c r="A125">
        <v>124</v>
      </c>
      <c r="B125" t="s">
        <v>517</v>
      </c>
      <c r="C125">
        <v>42898</v>
      </c>
      <c r="D125">
        <v>42901</v>
      </c>
      <c r="E125" t="s">
        <v>187</v>
      </c>
      <c r="F125" t="s">
        <v>518</v>
      </c>
      <c r="G125" t="s">
        <v>519</v>
      </c>
      <c r="H125" t="s">
        <v>28</v>
      </c>
      <c r="I125" t="s">
        <v>29</v>
      </c>
      <c r="J125" t="s">
        <v>520</v>
      </c>
      <c r="K125" t="s">
        <v>244</v>
      </c>
      <c r="L125">
        <v>19805</v>
      </c>
      <c r="M125" t="s">
        <v>1</v>
      </c>
      <c r="N125" t="s">
        <v>527</v>
      </c>
      <c r="O125" t="s">
        <v>72</v>
      </c>
      <c r="P125" t="s">
        <v>73</v>
      </c>
      <c r="Q125" t="s">
        <v>528</v>
      </c>
      <c r="R125">
        <v>68.040000000000006</v>
      </c>
      <c r="S125">
        <v>7</v>
      </c>
      <c r="T125">
        <v>0</v>
      </c>
      <c r="U125">
        <v>19.731599999999997</v>
      </c>
      <c r="V125" s="14" t="s">
        <v>237</v>
      </c>
      <c r="W125" s="12">
        <v>0</v>
      </c>
    </row>
    <row r="126" spans="1:23">
      <c r="A126">
        <v>125</v>
      </c>
      <c r="B126" t="s">
        <v>529</v>
      </c>
      <c r="C126">
        <v>42364</v>
      </c>
      <c r="D126">
        <v>42366</v>
      </c>
      <c r="E126" t="s">
        <v>25</v>
      </c>
      <c r="F126" t="s">
        <v>530</v>
      </c>
      <c r="G126" t="s">
        <v>531</v>
      </c>
      <c r="H126" t="s">
        <v>103</v>
      </c>
      <c r="I126" t="s">
        <v>29</v>
      </c>
      <c r="J126" t="s">
        <v>183</v>
      </c>
      <c r="K126" t="s">
        <v>105</v>
      </c>
      <c r="L126">
        <v>77041</v>
      </c>
      <c r="M126" t="s">
        <v>2</v>
      </c>
      <c r="N126" t="s">
        <v>532</v>
      </c>
      <c r="O126" t="s">
        <v>34</v>
      </c>
      <c r="P126" t="s">
        <v>38</v>
      </c>
      <c r="Q126" t="s">
        <v>533</v>
      </c>
      <c r="R126">
        <v>600.55799999999999</v>
      </c>
      <c r="S126">
        <v>3</v>
      </c>
      <c r="T126">
        <v>0.3</v>
      </c>
      <c r="U126">
        <v>-8.5794000000000779</v>
      </c>
      <c r="V126" s="16" t="s">
        <v>3767</v>
      </c>
      <c r="W126" s="12">
        <v>0</v>
      </c>
    </row>
    <row r="127" spans="1:23">
      <c r="A127">
        <v>126</v>
      </c>
      <c r="B127" t="s">
        <v>534</v>
      </c>
      <c r="C127">
        <v>42267</v>
      </c>
      <c r="D127">
        <v>42272</v>
      </c>
      <c r="E127" t="s">
        <v>51</v>
      </c>
      <c r="F127" t="s">
        <v>535</v>
      </c>
      <c r="G127" t="s">
        <v>536</v>
      </c>
      <c r="H127" t="s">
        <v>28</v>
      </c>
      <c r="I127" t="s">
        <v>29</v>
      </c>
      <c r="J127" t="s">
        <v>537</v>
      </c>
      <c r="K127" t="s">
        <v>210</v>
      </c>
      <c r="L127">
        <v>61701</v>
      </c>
      <c r="M127" t="s">
        <v>2</v>
      </c>
      <c r="N127" t="s">
        <v>538</v>
      </c>
      <c r="O127" t="s">
        <v>34</v>
      </c>
      <c r="P127" t="s">
        <v>57</v>
      </c>
      <c r="Q127" t="s">
        <v>539</v>
      </c>
      <c r="R127">
        <v>617.70000000000005</v>
      </c>
      <c r="S127">
        <v>6</v>
      </c>
      <c r="T127">
        <v>0.5</v>
      </c>
      <c r="U127">
        <v>-407.68200000000013</v>
      </c>
      <c r="V127" s="14" t="s">
        <v>228</v>
      </c>
      <c r="W127" s="12">
        <v>7.4871999999999996</v>
      </c>
    </row>
    <row r="128" spans="1:23">
      <c r="A128">
        <v>127</v>
      </c>
      <c r="B128" t="s">
        <v>540</v>
      </c>
      <c r="C128">
        <v>43409</v>
      </c>
      <c r="D128">
        <v>43416</v>
      </c>
      <c r="E128" t="s">
        <v>51</v>
      </c>
      <c r="F128" t="s">
        <v>541</v>
      </c>
      <c r="G128" t="s">
        <v>542</v>
      </c>
      <c r="H128" t="s">
        <v>28</v>
      </c>
      <c r="I128" t="s">
        <v>29</v>
      </c>
      <c r="J128" t="s">
        <v>543</v>
      </c>
      <c r="K128" t="s">
        <v>309</v>
      </c>
      <c r="L128">
        <v>85023</v>
      </c>
      <c r="M128" t="s">
        <v>3</v>
      </c>
      <c r="N128" t="s">
        <v>544</v>
      </c>
      <c r="O128" t="s">
        <v>47</v>
      </c>
      <c r="P128" t="s">
        <v>76</v>
      </c>
      <c r="Q128" t="s">
        <v>545</v>
      </c>
      <c r="R128">
        <v>2.3880000000000003</v>
      </c>
      <c r="S128">
        <v>2</v>
      </c>
      <c r="T128">
        <v>0.7</v>
      </c>
      <c r="U128">
        <v>-1.8308</v>
      </c>
      <c r="V128" s="16" t="s">
        <v>5160</v>
      </c>
      <c r="W128" s="12">
        <v>7.4871999999999996</v>
      </c>
    </row>
    <row r="129" spans="1:23">
      <c r="A129">
        <v>128</v>
      </c>
      <c r="B129" t="s">
        <v>540</v>
      </c>
      <c r="C129">
        <v>43409</v>
      </c>
      <c r="D129">
        <v>43416</v>
      </c>
      <c r="E129" t="s">
        <v>51</v>
      </c>
      <c r="F129" t="s">
        <v>541</v>
      </c>
      <c r="G129" t="s">
        <v>542</v>
      </c>
      <c r="H129" t="s">
        <v>28</v>
      </c>
      <c r="I129" t="s">
        <v>29</v>
      </c>
      <c r="J129" t="s">
        <v>543</v>
      </c>
      <c r="K129" t="s">
        <v>309</v>
      </c>
      <c r="L129">
        <v>85023</v>
      </c>
      <c r="M129" t="s">
        <v>3</v>
      </c>
      <c r="N129" t="s">
        <v>546</v>
      </c>
      <c r="O129" t="s">
        <v>47</v>
      </c>
      <c r="P129" t="s">
        <v>60</v>
      </c>
      <c r="Q129" t="s">
        <v>547</v>
      </c>
      <c r="R129">
        <v>243.99200000000002</v>
      </c>
      <c r="S129">
        <v>7</v>
      </c>
      <c r="T129">
        <v>0.2</v>
      </c>
      <c r="U129">
        <v>30.498999999999981</v>
      </c>
      <c r="V129" s="14" t="s">
        <v>1491</v>
      </c>
      <c r="W129" s="12">
        <v>0.23339999999999961</v>
      </c>
    </row>
    <row r="130" spans="1:23">
      <c r="A130">
        <v>129</v>
      </c>
      <c r="B130" t="s">
        <v>548</v>
      </c>
      <c r="C130">
        <v>43045</v>
      </c>
      <c r="D130">
        <v>43049</v>
      </c>
      <c r="E130" t="s">
        <v>25</v>
      </c>
      <c r="F130" t="s">
        <v>549</v>
      </c>
      <c r="G130" t="s">
        <v>550</v>
      </c>
      <c r="H130" t="s">
        <v>103</v>
      </c>
      <c r="I130" t="s">
        <v>29</v>
      </c>
      <c r="J130" t="s">
        <v>44</v>
      </c>
      <c r="K130" t="s">
        <v>45</v>
      </c>
      <c r="L130">
        <v>90004</v>
      </c>
      <c r="M130" t="s">
        <v>3</v>
      </c>
      <c r="N130" t="s">
        <v>303</v>
      </c>
      <c r="O130" t="s">
        <v>34</v>
      </c>
      <c r="P130" t="s">
        <v>38</v>
      </c>
      <c r="Q130" t="s">
        <v>551</v>
      </c>
      <c r="R130">
        <v>81.424000000000007</v>
      </c>
      <c r="S130">
        <v>2</v>
      </c>
      <c r="T130">
        <v>0.2</v>
      </c>
      <c r="U130">
        <v>-9.1601999999999961</v>
      </c>
      <c r="V130" s="16" t="s">
        <v>4000</v>
      </c>
      <c r="W130" s="12">
        <v>0.23339999999999961</v>
      </c>
    </row>
    <row r="131" spans="1:23">
      <c r="A131">
        <v>130</v>
      </c>
      <c r="B131" t="s">
        <v>548</v>
      </c>
      <c r="C131">
        <v>43045</v>
      </c>
      <c r="D131">
        <v>43049</v>
      </c>
      <c r="E131" t="s">
        <v>25</v>
      </c>
      <c r="F131" t="s">
        <v>549</v>
      </c>
      <c r="G131" t="s">
        <v>550</v>
      </c>
      <c r="H131" t="s">
        <v>103</v>
      </c>
      <c r="I131" t="s">
        <v>29</v>
      </c>
      <c r="J131" t="s">
        <v>44</v>
      </c>
      <c r="K131" t="s">
        <v>45</v>
      </c>
      <c r="L131">
        <v>90004</v>
      </c>
      <c r="M131" t="s">
        <v>3</v>
      </c>
      <c r="N131" t="s">
        <v>552</v>
      </c>
      <c r="O131" t="s">
        <v>34</v>
      </c>
      <c r="P131" t="s">
        <v>66</v>
      </c>
      <c r="Q131" t="s">
        <v>553</v>
      </c>
      <c r="R131">
        <v>238.56</v>
      </c>
      <c r="S131">
        <v>3</v>
      </c>
      <c r="T131">
        <v>0</v>
      </c>
      <c r="U131">
        <v>26.241599999999977</v>
      </c>
      <c r="V131" s="14" t="s">
        <v>596</v>
      </c>
      <c r="W131" s="12">
        <v>4.2047999999999996</v>
      </c>
    </row>
    <row r="132" spans="1:23">
      <c r="A132">
        <v>131</v>
      </c>
      <c r="B132" t="s">
        <v>554</v>
      </c>
      <c r="C132">
        <v>43133</v>
      </c>
      <c r="D132">
        <v>43136</v>
      </c>
      <c r="E132" t="s">
        <v>187</v>
      </c>
      <c r="F132" t="s">
        <v>555</v>
      </c>
      <c r="G132" t="s">
        <v>556</v>
      </c>
      <c r="H132" t="s">
        <v>43</v>
      </c>
      <c r="I132" t="s">
        <v>29</v>
      </c>
      <c r="J132" t="s">
        <v>496</v>
      </c>
      <c r="K132" t="s">
        <v>497</v>
      </c>
      <c r="L132">
        <v>43229</v>
      </c>
      <c r="M132" t="s">
        <v>1</v>
      </c>
      <c r="N132" t="s">
        <v>557</v>
      </c>
      <c r="O132" t="s">
        <v>72</v>
      </c>
      <c r="P132" t="s">
        <v>73</v>
      </c>
      <c r="Q132" t="s">
        <v>558</v>
      </c>
      <c r="R132">
        <v>59.969999999999992</v>
      </c>
      <c r="S132">
        <v>5</v>
      </c>
      <c r="T132">
        <v>0.4</v>
      </c>
      <c r="U132">
        <v>-11.993999999999993</v>
      </c>
      <c r="V132" s="16" t="s">
        <v>5797</v>
      </c>
      <c r="W132" s="12">
        <v>4.2047999999999996</v>
      </c>
    </row>
    <row r="133" spans="1:23">
      <c r="A133">
        <v>132</v>
      </c>
      <c r="B133" t="s">
        <v>554</v>
      </c>
      <c r="C133">
        <v>43133</v>
      </c>
      <c r="D133">
        <v>43136</v>
      </c>
      <c r="E133" t="s">
        <v>187</v>
      </c>
      <c r="F133" t="s">
        <v>555</v>
      </c>
      <c r="G133" t="s">
        <v>556</v>
      </c>
      <c r="H133" t="s">
        <v>43</v>
      </c>
      <c r="I133" t="s">
        <v>29</v>
      </c>
      <c r="J133" t="s">
        <v>496</v>
      </c>
      <c r="K133" t="s">
        <v>497</v>
      </c>
      <c r="L133">
        <v>43229</v>
      </c>
      <c r="M133" t="s">
        <v>1</v>
      </c>
      <c r="N133" t="s">
        <v>559</v>
      </c>
      <c r="O133" t="s">
        <v>47</v>
      </c>
      <c r="P133" t="s">
        <v>91</v>
      </c>
      <c r="Q133" t="s">
        <v>560</v>
      </c>
      <c r="R133">
        <v>78.304000000000002</v>
      </c>
      <c r="S133">
        <v>2</v>
      </c>
      <c r="T133">
        <v>0.2</v>
      </c>
      <c r="U133">
        <v>29.363999999999997</v>
      </c>
      <c r="V133" s="14" t="s">
        <v>1766</v>
      </c>
      <c r="W133" s="12">
        <v>2.2098</v>
      </c>
    </row>
    <row r="134" spans="1:23">
      <c r="A134">
        <v>133</v>
      </c>
      <c r="B134" t="s">
        <v>554</v>
      </c>
      <c r="C134">
        <v>43133</v>
      </c>
      <c r="D134">
        <v>43136</v>
      </c>
      <c r="E134" t="s">
        <v>187</v>
      </c>
      <c r="F134" t="s">
        <v>555</v>
      </c>
      <c r="G134" t="s">
        <v>556</v>
      </c>
      <c r="H134" t="s">
        <v>43</v>
      </c>
      <c r="I134" t="s">
        <v>29</v>
      </c>
      <c r="J134" t="s">
        <v>496</v>
      </c>
      <c r="K134" t="s">
        <v>497</v>
      </c>
      <c r="L134">
        <v>43229</v>
      </c>
      <c r="M134" t="s">
        <v>1</v>
      </c>
      <c r="N134" t="s">
        <v>561</v>
      </c>
      <c r="O134" t="s">
        <v>47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1999999999976</v>
      </c>
      <c r="V134" s="16" t="s">
        <v>6148</v>
      </c>
      <c r="W134" s="12">
        <v>2.2098</v>
      </c>
    </row>
    <row r="135" spans="1:23">
      <c r="A135">
        <v>134</v>
      </c>
      <c r="B135" t="s">
        <v>563</v>
      </c>
      <c r="C135">
        <v>43021</v>
      </c>
      <c r="D135">
        <v>43027</v>
      </c>
      <c r="E135" t="s">
        <v>51</v>
      </c>
      <c r="F135" t="s">
        <v>564</v>
      </c>
      <c r="G135" t="s">
        <v>565</v>
      </c>
      <c r="H135" t="s">
        <v>28</v>
      </c>
      <c r="I135" t="s">
        <v>29</v>
      </c>
      <c r="J135" t="s">
        <v>566</v>
      </c>
      <c r="K135" t="s">
        <v>45</v>
      </c>
      <c r="L135">
        <v>95661</v>
      </c>
      <c r="M135" t="s">
        <v>3</v>
      </c>
      <c r="N135" t="s">
        <v>567</v>
      </c>
      <c r="O135" t="s">
        <v>47</v>
      </c>
      <c r="P135" t="s">
        <v>91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 s="14" t="s">
        <v>138</v>
      </c>
      <c r="W135" s="12">
        <v>1.1775000000000002</v>
      </c>
    </row>
    <row r="136" spans="1:23">
      <c r="A136">
        <v>135</v>
      </c>
      <c r="B136" t="s">
        <v>563</v>
      </c>
      <c r="C136">
        <v>43021</v>
      </c>
      <c r="D136">
        <v>43027</v>
      </c>
      <c r="E136" t="s">
        <v>51</v>
      </c>
      <c r="F136" t="s">
        <v>564</v>
      </c>
      <c r="G136" t="s">
        <v>565</v>
      </c>
      <c r="H136" t="s">
        <v>28</v>
      </c>
      <c r="I136" t="s">
        <v>29</v>
      </c>
      <c r="J136" t="s">
        <v>566</v>
      </c>
      <c r="K136" t="s">
        <v>45</v>
      </c>
      <c r="L136">
        <v>95661</v>
      </c>
      <c r="M136" t="s">
        <v>3</v>
      </c>
      <c r="N136" t="s">
        <v>569</v>
      </c>
      <c r="O136" t="s">
        <v>47</v>
      </c>
      <c r="P136" t="s">
        <v>91</v>
      </c>
      <c r="Q136" t="s">
        <v>570</v>
      </c>
      <c r="R136">
        <v>35.44</v>
      </c>
      <c r="S136">
        <v>1</v>
      </c>
      <c r="T136">
        <v>0</v>
      </c>
      <c r="U136">
        <v>16.656799999999997</v>
      </c>
      <c r="V136" s="16" t="s">
        <v>2255</v>
      </c>
      <c r="W136" s="12">
        <v>1.1775000000000002</v>
      </c>
    </row>
    <row r="137" spans="1:23">
      <c r="A137">
        <v>136</v>
      </c>
      <c r="B137" t="s">
        <v>563</v>
      </c>
      <c r="C137">
        <v>43021</v>
      </c>
      <c r="D137">
        <v>43027</v>
      </c>
      <c r="E137" t="s">
        <v>51</v>
      </c>
      <c r="F137" t="s">
        <v>564</v>
      </c>
      <c r="G137" t="s">
        <v>565</v>
      </c>
      <c r="H137" t="s">
        <v>28</v>
      </c>
      <c r="I137" t="s">
        <v>29</v>
      </c>
      <c r="J137" t="s">
        <v>566</v>
      </c>
      <c r="K137" t="s">
        <v>45</v>
      </c>
      <c r="L137">
        <v>95661</v>
      </c>
      <c r="M137" t="s">
        <v>3</v>
      </c>
      <c r="N137" t="s">
        <v>571</v>
      </c>
      <c r="O137" t="s">
        <v>47</v>
      </c>
      <c r="P137" t="s">
        <v>69</v>
      </c>
      <c r="Q137" t="s">
        <v>572</v>
      </c>
      <c r="R137">
        <v>11.52</v>
      </c>
      <c r="S137">
        <v>4</v>
      </c>
      <c r="T137">
        <v>0</v>
      </c>
      <c r="U137">
        <v>3.4559999999999995</v>
      </c>
      <c r="V137" s="14" t="s">
        <v>1395</v>
      </c>
      <c r="W137" s="12">
        <v>0</v>
      </c>
    </row>
    <row r="138" spans="1:23">
      <c r="A138">
        <v>137</v>
      </c>
      <c r="B138" t="s">
        <v>563</v>
      </c>
      <c r="C138">
        <v>43021</v>
      </c>
      <c r="D138">
        <v>43027</v>
      </c>
      <c r="E138" t="s">
        <v>51</v>
      </c>
      <c r="F138" t="s">
        <v>564</v>
      </c>
      <c r="G138" t="s">
        <v>565</v>
      </c>
      <c r="H138" t="s">
        <v>28</v>
      </c>
      <c r="I138" t="s">
        <v>29</v>
      </c>
      <c r="J138" t="s">
        <v>566</v>
      </c>
      <c r="K138" t="s">
        <v>45</v>
      </c>
      <c r="L138">
        <v>95661</v>
      </c>
      <c r="M138" t="s">
        <v>3</v>
      </c>
      <c r="N138" t="s">
        <v>573</v>
      </c>
      <c r="O138" t="s">
        <v>47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7999999999998</v>
      </c>
      <c r="V138" s="16" t="s">
        <v>7346</v>
      </c>
      <c r="W138" s="12">
        <v>0</v>
      </c>
    </row>
    <row r="139" spans="1:23">
      <c r="A139">
        <v>138</v>
      </c>
      <c r="B139" t="s">
        <v>563</v>
      </c>
      <c r="C139">
        <v>43021</v>
      </c>
      <c r="D139">
        <v>43027</v>
      </c>
      <c r="E139" t="s">
        <v>51</v>
      </c>
      <c r="F139" t="s">
        <v>564</v>
      </c>
      <c r="G139" t="s">
        <v>565</v>
      </c>
      <c r="H139" t="s">
        <v>28</v>
      </c>
      <c r="I139" t="s">
        <v>29</v>
      </c>
      <c r="J139" t="s">
        <v>566</v>
      </c>
      <c r="K139" t="s">
        <v>45</v>
      </c>
      <c r="L139">
        <v>95661</v>
      </c>
      <c r="M139" t="s">
        <v>3</v>
      </c>
      <c r="N139" t="s">
        <v>575</v>
      </c>
      <c r="O139" t="s">
        <v>47</v>
      </c>
      <c r="P139" t="s">
        <v>76</v>
      </c>
      <c r="Q139" t="s">
        <v>576</v>
      </c>
      <c r="R139">
        <v>76.176000000000002</v>
      </c>
      <c r="S139">
        <v>3</v>
      </c>
      <c r="T139">
        <v>0.2</v>
      </c>
      <c r="U139">
        <v>26.661599999999996</v>
      </c>
      <c r="V139" s="14" t="s">
        <v>2700</v>
      </c>
      <c r="W139" s="12">
        <v>8.0996999999999986</v>
      </c>
    </row>
    <row r="140" spans="1:23">
      <c r="A140">
        <v>139</v>
      </c>
      <c r="B140" t="s">
        <v>563</v>
      </c>
      <c r="C140">
        <v>43021</v>
      </c>
      <c r="D140">
        <v>43027</v>
      </c>
      <c r="E140" t="s">
        <v>51</v>
      </c>
      <c r="F140" t="s">
        <v>564</v>
      </c>
      <c r="G140" t="s">
        <v>565</v>
      </c>
      <c r="H140" t="s">
        <v>28</v>
      </c>
      <c r="I140" t="s">
        <v>29</v>
      </c>
      <c r="J140" t="s">
        <v>566</v>
      </c>
      <c r="K140" t="s">
        <v>45</v>
      </c>
      <c r="L140">
        <v>95661</v>
      </c>
      <c r="M140" t="s">
        <v>3</v>
      </c>
      <c r="N140" t="s">
        <v>577</v>
      </c>
      <c r="O140" t="s">
        <v>47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4</v>
      </c>
      <c r="V140" s="16" t="s">
        <v>1252</v>
      </c>
      <c r="W140" s="12">
        <v>8.0996999999999986</v>
      </c>
    </row>
    <row r="141" spans="1:23">
      <c r="A141">
        <v>140</v>
      </c>
      <c r="B141" t="s">
        <v>563</v>
      </c>
      <c r="C141">
        <v>43021</v>
      </c>
      <c r="D141">
        <v>43027</v>
      </c>
      <c r="E141" t="s">
        <v>51</v>
      </c>
      <c r="F141" t="s">
        <v>564</v>
      </c>
      <c r="G141" t="s">
        <v>565</v>
      </c>
      <c r="H141" t="s">
        <v>28</v>
      </c>
      <c r="I141" t="s">
        <v>29</v>
      </c>
      <c r="J141" t="s">
        <v>566</v>
      </c>
      <c r="K141" t="s">
        <v>45</v>
      </c>
      <c r="L141">
        <v>95661</v>
      </c>
      <c r="M141" t="s">
        <v>3</v>
      </c>
      <c r="N141" t="s">
        <v>258</v>
      </c>
      <c r="O141" t="s">
        <v>34</v>
      </c>
      <c r="P141" t="s">
        <v>66</v>
      </c>
      <c r="Q141" t="s">
        <v>259</v>
      </c>
      <c r="R141">
        <v>43.120000000000005</v>
      </c>
      <c r="S141">
        <v>14</v>
      </c>
      <c r="T141">
        <v>0</v>
      </c>
      <c r="U141">
        <v>20.697599999999998</v>
      </c>
      <c r="V141" s="14" t="s">
        <v>789</v>
      </c>
      <c r="W141" s="12">
        <v>3.1752000000000002</v>
      </c>
    </row>
    <row r="142" spans="1:23">
      <c r="A142">
        <v>141</v>
      </c>
      <c r="B142" t="s">
        <v>580</v>
      </c>
      <c r="C142">
        <v>42983</v>
      </c>
      <c r="D142">
        <v>42985</v>
      </c>
      <c r="E142" t="s">
        <v>25</v>
      </c>
      <c r="F142" t="s">
        <v>581</v>
      </c>
      <c r="G142" t="s">
        <v>582</v>
      </c>
      <c r="H142" t="s">
        <v>43</v>
      </c>
      <c r="I142" t="s">
        <v>29</v>
      </c>
      <c r="J142" t="s">
        <v>146</v>
      </c>
      <c r="K142" t="s">
        <v>147</v>
      </c>
      <c r="L142">
        <v>19140</v>
      </c>
      <c r="M142" t="s">
        <v>1</v>
      </c>
      <c r="N142" t="s">
        <v>169</v>
      </c>
      <c r="O142" t="s">
        <v>34</v>
      </c>
      <c r="P142" t="s">
        <v>66</v>
      </c>
      <c r="Q142" t="s">
        <v>170</v>
      </c>
      <c r="R142">
        <v>82.800000000000011</v>
      </c>
      <c r="S142">
        <v>2</v>
      </c>
      <c r="T142">
        <v>0.2</v>
      </c>
      <c r="U142">
        <v>10.349999999999994</v>
      </c>
      <c r="V142" s="16" t="s">
        <v>621</v>
      </c>
      <c r="W142" s="12">
        <v>3.1752000000000002</v>
      </c>
    </row>
    <row r="143" spans="1:23">
      <c r="A143">
        <v>142</v>
      </c>
      <c r="B143" t="s">
        <v>583</v>
      </c>
      <c r="C143">
        <v>43361</v>
      </c>
      <c r="D143">
        <v>43366</v>
      </c>
      <c r="E143" t="s">
        <v>51</v>
      </c>
      <c r="F143" t="s">
        <v>584</v>
      </c>
      <c r="G143" t="s">
        <v>585</v>
      </c>
      <c r="H143" t="s">
        <v>43</v>
      </c>
      <c r="I143" t="s">
        <v>29</v>
      </c>
      <c r="J143" t="s">
        <v>127</v>
      </c>
      <c r="K143" t="s">
        <v>45</v>
      </c>
      <c r="L143">
        <v>94122</v>
      </c>
      <c r="M143" t="s">
        <v>3</v>
      </c>
      <c r="N143" t="s">
        <v>586</v>
      </c>
      <c r="O143" t="s">
        <v>47</v>
      </c>
      <c r="P143" t="s">
        <v>69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 s="14" t="s">
        <v>668</v>
      </c>
      <c r="W143" s="12">
        <v>2.1840000000000002</v>
      </c>
    </row>
    <row r="144" spans="1:23">
      <c r="A144">
        <v>143</v>
      </c>
      <c r="B144" t="s">
        <v>583</v>
      </c>
      <c r="C144">
        <v>43361</v>
      </c>
      <c r="D144">
        <v>43366</v>
      </c>
      <c r="E144" t="s">
        <v>51</v>
      </c>
      <c r="F144" t="s">
        <v>584</v>
      </c>
      <c r="G144" t="s">
        <v>585</v>
      </c>
      <c r="H144" t="s">
        <v>43</v>
      </c>
      <c r="I144" t="s">
        <v>29</v>
      </c>
      <c r="J144" t="s">
        <v>127</v>
      </c>
      <c r="K144" t="s">
        <v>45</v>
      </c>
      <c r="L144">
        <v>94122</v>
      </c>
      <c r="M144" t="s">
        <v>3</v>
      </c>
      <c r="N144" t="s">
        <v>588</v>
      </c>
      <c r="O144" t="s">
        <v>47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2000000000005</v>
      </c>
      <c r="V144" s="16" t="s">
        <v>8236</v>
      </c>
      <c r="W144" s="12">
        <v>2.1840000000000002</v>
      </c>
    </row>
    <row r="145" spans="1:23">
      <c r="A145">
        <v>144</v>
      </c>
      <c r="B145" t="s">
        <v>583</v>
      </c>
      <c r="C145">
        <v>43361</v>
      </c>
      <c r="D145">
        <v>43366</v>
      </c>
      <c r="E145" t="s">
        <v>51</v>
      </c>
      <c r="F145" t="s">
        <v>584</v>
      </c>
      <c r="G145" t="s">
        <v>585</v>
      </c>
      <c r="H145" t="s">
        <v>43</v>
      </c>
      <c r="I145" t="s">
        <v>29</v>
      </c>
      <c r="J145" t="s">
        <v>127</v>
      </c>
      <c r="K145" t="s">
        <v>45</v>
      </c>
      <c r="L145">
        <v>94122</v>
      </c>
      <c r="M145" t="s">
        <v>3</v>
      </c>
      <c r="N145" t="s">
        <v>590</v>
      </c>
      <c r="O145" t="s">
        <v>47</v>
      </c>
      <c r="P145" t="s">
        <v>91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 s="14" t="s">
        <v>266</v>
      </c>
      <c r="W145" s="12">
        <v>-103.26600000000002</v>
      </c>
    </row>
    <row r="146" spans="1:23">
      <c r="A146">
        <v>145</v>
      </c>
      <c r="B146" t="s">
        <v>592</v>
      </c>
      <c r="C146">
        <v>43456</v>
      </c>
      <c r="D146">
        <v>43461</v>
      </c>
      <c r="E146" t="s">
        <v>51</v>
      </c>
      <c r="F146" t="s">
        <v>593</v>
      </c>
      <c r="G146" t="s">
        <v>594</v>
      </c>
      <c r="H146" t="s">
        <v>28</v>
      </c>
      <c r="I146" t="s">
        <v>29</v>
      </c>
      <c r="J146" t="s">
        <v>595</v>
      </c>
      <c r="K146" t="s">
        <v>596</v>
      </c>
      <c r="L146">
        <v>64055</v>
      </c>
      <c r="M146" t="s">
        <v>2</v>
      </c>
      <c r="N146" t="s">
        <v>597</v>
      </c>
      <c r="O146" t="s">
        <v>47</v>
      </c>
      <c r="P146" t="s">
        <v>79</v>
      </c>
      <c r="Q146" t="s">
        <v>598</v>
      </c>
      <c r="R146">
        <v>839.43000000000006</v>
      </c>
      <c r="S146">
        <v>3</v>
      </c>
      <c r="T146">
        <v>0</v>
      </c>
      <c r="U146">
        <v>218.25179999999997</v>
      </c>
      <c r="V146" s="16" t="s">
        <v>550</v>
      </c>
      <c r="W146" s="12">
        <v>-103.26600000000002</v>
      </c>
    </row>
    <row r="147" spans="1:23">
      <c r="A147">
        <v>146</v>
      </c>
      <c r="B147" t="s">
        <v>599</v>
      </c>
      <c r="C147">
        <v>42620</v>
      </c>
      <c r="D147">
        <v>42625</v>
      </c>
      <c r="E147" t="s">
        <v>51</v>
      </c>
      <c r="F147" t="s">
        <v>600</v>
      </c>
      <c r="G147" t="s">
        <v>601</v>
      </c>
      <c r="H147" t="s">
        <v>28</v>
      </c>
      <c r="I147" t="s">
        <v>29</v>
      </c>
      <c r="J147" t="s">
        <v>602</v>
      </c>
      <c r="K147" t="s">
        <v>45</v>
      </c>
      <c r="L147">
        <v>91104</v>
      </c>
      <c r="M147" t="s">
        <v>3</v>
      </c>
      <c r="N147" t="s">
        <v>378</v>
      </c>
      <c r="O147" t="s">
        <v>47</v>
      </c>
      <c r="P147" t="s">
        <v>60</v>
      </c>
      <c r="Q147" t="s">
        <v>379</v>
      </c>
      <c r="R147">
        <v>671.93</v>
      </c>
      <c r="S147">
        <v>7</v>
      </c>
      <c r="T147">
        <v>0</v>
      </c>
      <c r="U147">
        <v>20.157899999999998</v>
      </c>
      <c r="V147" s="14" t="s">
        <v>89</v>
      </c>
      <c r="W147" s="12">
        <v>-1306.5504000000001</v>
      </c>
    </row>
    <row r="148" spans="1:23">
      <c r="A148">
        <v>147</v>
      </c>
      <c r="B148" t="s">
        <v>603</v>
      </c>
      <c r="C148">
        <v>42299</v>
      </c>
      <c r="D148">
        <v>42305</v>
      </c>
      <c r="E148" t="s">
        <v>51</v>
      </c>
      <c r="F148" t="s">
        <v>604</v>
      </c>
      <c r="G148" t="s">
        <v>605</v>
      </c>
      <c r="H148" t="s">
        <v>103</v>
      </c>
      <c r="I148" t="s">
        <v>29</v>
      </c>
      <c r="J148" t="s">
        <v>606</v>
      </c>
      <c r="K148" t="s">
        <v>497</v>
      </c>
      <c r="L148">
        <v>43055</v>
      </c>
      <c r="M148" t="s">
        <v>1</v>
      </c>
      <c r="N148" t="s">
        <v>607</v>
      </c>
      <c r="O148" t="s">
        <v>34</v>
      </c>
      <c r="P148" t="s">
        <v>66</v>
      </c>
      <c r="Q148" t="s">
        <v>608</v>
      </c>
      <c r="R148">
        <v>93.888000000000005</v>
      </c>
      <c r="S148">
        <v>4</v>
      </c>
      <c r="T148">
        <v>0.2</v>
      </c>
      <c r="U148">
        <v>12.90959999999999</v>
      </c>
      <c r="V148" s="16" t="s">
        <v>2289</v>
      </c>
      <c r="W148" s="12">
        <v>-1306.5504000000001</v>
      </c>
    </row>
    <row r="149" spans="1:23">
      <c r="A149">
        <v>148</v>
      </c>
      <c r="B149" t="s">
        <v>609</v>
      </c>
      <c r="C149">
        <v>43074</v>
      </c>
      <c r="D149">
        <v>43078</v>
      </c>
      <c r="E149" t="s">
        <v>51</v>
      </c>
      <c r="F149" t="s">
        <v>610</v>
      </c>
      <c r="G149" t="s">
        <v>611</v>
      </c>
      <c r="H149" t="s">
        <v>43</v>
      </c>
      <c r="I149" t="s">
        <v>29</v>
      </c>
      <c r="J149" t="s">
        <v>612</v>
      </c>
      <c r="K149" t="s">
        <v>114</v>
      </c>
      <c r="L149">
        <v>53132</v>
      </c>
      <c r="M149" t="s">
        <v>2</v>
      </c>
      <c r="N149" t="s">
        <v>613</v>
      </c>
      <c r="O149" t="s">
        <v>72</v>
      </c>
      <c r="P149" t="s">
        <v>73</v>
      </c>
      <c r="Q149" t="s">
        <v>614</v>
      </c>
      <c r="R149">
        <v>384.45000000000005</v>
      </c>
      <c r="S149">
        <v>11</v>
      </c>
      <c r="T149">
        <v>0</v>
      </c>
      <c r="U149">
        <v>103.80150000000003</v>
      </c>
      <c r="V149" s="14" t="s">
        <v>7456</v>
      </c>
      <c r="W149" s="12">
        <v>13.558999999999999</v>
      </c>
    </row>
    <row r="150" spans="1:23">
      <c r="A150">
        <v>149</v>
      </c>
      <c r="B150" t="s">
        <v>609</v>
      </c>
      <c r="C150">
        <v>43074</v>
      </c>
      <c r="D150">
        <v>43078</v>
      </c>
      <c r="E150" t="s">
        <v>51</v>
      </c>
      <c r="F150" t="s">
        <v>610</v>
      </c>
      <c r="G150" t="s">
        <v>611</v>
      </c>
      <c r="H150" t="s">
        <v>43</v>
      </c>
      <c r="I150" t="s">
        <v>29</v>
      </c>
      <c r="J150" t="s">
        <v>612</v>
      </c>
      <c r="K150" t="s">
        <v>114</v>
      </c>
      <c r="L150">
        <v>53132</v>
      </c>
      <c r="M150" t="s">
        <v>2</v>
      </c>
      <c r="N150" t="s">
        <v>615</v>
      </c>
      <c r="O150" t="s">
        <v>72</v>
      </c>
      <c r="P150" t="s">
        <v>73</v>
      </c>
      <c r="Q150" t="s">
        <v>616</v>
      </c>
      <c r="R150">
        <v>149.97</v>
      </c>
      <c r="S150">
        <v>3</v>
      </c>
      <c r="T150">
        <v>0</v>
      </c>
      <c r="U150">
        <v>5.9987999999999815</v>
      </c>
      <c r="V150" s="16" t="s">
        <v>377</v>
      </c>
      <c r="W150" s="12">
        <v>13.558999999999999</v>
      </c>
    </row>
    <row r="151" spans="1:23">
      <c r="A151">
        <v>150</v>
      </c>
      <c r="B151" t="s">
        <v>609</v>
      </c>
      <c r="C151">
        <v>43074</v>
      </c>
      <c r="D151">
        <v>43078</v>
      </c>
      <c r="E151" t="s">
        <v>51</v>
      </c>
      <c r="F151" t="s">
        <v>610</v>
      </c>
      <c r="G151" t="s">
        <v>611</v>
      </c>
      <c r="H151" t="s">
        <v>43</v>
      </c>
      <c r="I151" t="s">
        <v>29</v>
      </c>
      <c r="J151" t="s">
        <v>612</v>
      </c>
      <c r="K151" t="s">
        <v>114</v>
      </c>
      <c r="L151">
        <v>53132</v>
      </c>
      <c r="M151" t="s">
        <v>2</v>
      </c>
      <c r="N151" t="s">
        <v>37</v>
      </c>
      <c r="O151" t="s">
        <v>34</v>
      </c>
      <c r="P151" t="s">
        <v>38</v>
      </c>
      <c r="Q151" t="s">
        <v>39</v>
      </c>
      <c r="R151">
        <v>1951.84</v>
      </c>
      <c r="S151">
        <v>8</v>
      </c>
      <c r="T151">
        <v>0</v>
      </c>
      <c r="U151">
        <v>585.55199999999991</v>
      </c>
      <c r="V151" s="14" t="s">
        <v>497</v>
      </c>
      <c r="W151" s="12">
        <v>-253.43369999999993</v>
      </c>
    </row>
    <row r="152" spans="1:23">
      <c r="A152">
        <v>151</v>
      </c>
      <c r="B152" t="s">
        <v>609</v>
      </c>
      <c r="C152">
        <v>43074</v>
      </c>
      <c r="D152">
        <v>43078</v>
      </c>
      <c r="E152" t="s">
        <v>51</v>
      </c>
      <c r="F152" t="s">
        <v>610</v>
      </c>
      <c r="G152" t="s">
        <v>611</v>
      </c>
      <c r="H152" t="s">
        <v>43</v>
      </c>
      <c r="I152" t="s">
        <v>29</v>
      </c>
      <c r="J152" t="s">
        <v>612</v>
      </c>
      <c r="K152" t="s">
        <v>114</v>
      </c>
      <c r="L152">
        <v>53132</v>
      </c>
      <c r="M152" t="s">
        <v>2</v>
      </c>
      <c r="N152" t="s">
        <v>617</v>
      </c>
      <c r="O152" t="s">
        <v>47</v>
      </c>
      <c r="P152" t="s">
        <v>76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 s="16" t="s">
        <v>3512</v>
      </c>
      <c r="W152" s="12">
        <v>-253.43369999999993</v>
      </c>
    </row>
    <row r="153" spans="1:23">
      <c r="A153">
        <v>152</v>
      </c>
      <c r="B153" t="s">
        <v>619</v>
      </c>
      <c r="C153">
        <v>42807</v>
      </c>
      <c r="D153">
        <v>42810</v>
      </c>
      <c r="E153" t="s">
        <v>187</v>
      </c>
      <c r="F153" t="s">
        <v>620</v>
      </c>
      <c r="G153" t="s">
        <v>621</v>
      </c>
      <c r="H153" t="s">
        <v>103</v>
      </c>
      <c r="I153" t="s">
        <v>29</v>
      </c>
      <c r="J153" t="s">
        <v>622</v>
      </c>
      <c r="K153" t="s">
        <v>309</v>
      </c>
      <c r="L153">
        <v>85254</v>
      </c>
      <c r="M153" t="s">
        <v>3</v>
      </c>
      <c r="N153" t="s">
        <v>623</v>
      </c>
      <c r="O153" t="s">
        <v>47</v>
      </c>
      <c r="P153" t="s">
        <v>79</v>
      </c>
      <c r="Q153" t="s">
        <v>624</v>
      </c>
      <c r="R153">
        <v>157.91999999999999</v>
      </c>
      <c r="S153">
        <v>5</v>
      </c>
      <c r="T153">
        <v>0.2</v>
      </c>
      <c r="U153">
        <v>17.765999999999991</v>
      </c>
      <c r="V153" s="14" t="s">
        <v>649</v>
      </c>
      <c r="W153" s="12">
        <v>5.3109999999999999</v>
      </c>
    </row>
    <row r="154" spans="1:23">
      <c r="A154">
        <v>153</v>
      </c>
      <c r="B154" t="s">
        <v>619</v>
      </c>
      <c r="C154">
        <v>42807</v>
      </c>
      <c r="D154">
        <v>42810</v>
      </c>
      <c r="E154" t="s">
        <v>187</v>
      </c>
      <c r="F154" t="s">
        <v>620</v>
      </c>
      <c r="G154" t="s">
        <v>621</v>
      </c>
      <c r="H154" t="s">
        <v>103</v>
      </c>
      <c r="I154" t="s">
        <v>29</v>
      </c>
      <c r="J154" t="s">
        <v>622</v>
      </c>
      <c r="K154" t="s">
        <v>309</v>
      </c>
      <c r="L154">
        <v>85254</v>
      </c>
      <c r="M154" t="s">
        <v>3</v>
      </c>
      <c r="N154" t="s">
        <v>625</v>
      </c>
      <c r="O154" t="s">
        <v>72</v>
      </c>
      <c r="P154" t="s">
        <v>73</v>
      </c>
      <c r="Q154" t="s">
        <v>626</v>
      </c>
      <c r="R154">
        <v>203.184</v>
      </c>
      <c r="S154">
        <v>2</v>
      </c>
      <c r="T154">
        <v>0.2</v>
      </c>
      <c r="U154">
        <v>15.238799999999991</v>
      </c>
      <c r="V154" s="16" t="s">
        <v>5933</v>
      </c>
      <c r="W154" s="12">
        <v>5.3109999999999999</v>
      </c>
    </row>
    <row r="155" spans="1:23">
      <c r="A155">
        <v>154</v>
      </c>
      <c r="B155" t="s">
        <v>627</v>
      </c>
      <c r="C155">
        <v>42521</v>
      </c>
      <c r="D155">
        <v>42523</v>
      </c>
      <c r="E155" t="s">
        <v>187</v>
      </c>
      <c r="F155" t="s">
        <v>628</v>
      </c>
      <c r="G155" t="s">
        <v>629</v>
      </c>
      <c r="H155" t="s">
        <v>43</v>
      </c>
      <c r="I155" t="s">
        <v>29</v>
      </c>
      <c r="J155" t="s">
        <v>630</v>
      </c>
      <c r="K155" t="s">
        <v>45</v>
      </c>
      <c r="L155">
        <v>95123</v>
      </c>
      <c r="M155" t="s">
        <v>3</v>
      </c>
      <c r="N155" t="s">
        <v>631</v>
      </c>
      <c r="O155" t="s">
        <v>47</v>
      </c>
      <c r="P155" t="s">
        <v>91</v>
      </c>
      <c r="Q155" t="s">
        <v>632</v>
      </c>
      <c r="R155">
        <v>58.379999999999995</v>
      </c>
      <c r="S155">
        <v>7</v>
      </c>
      <c r="T155">
        <v>0</v>
      </c>
      <c r="U155">
        <v>26.270999999999994</v>
      </c>
      <c r="V155" s="14" t="s">
        <v>419</v>
      </c>
      <c r="W155" s="12">
        <v>-298.70240000000001</v>
      </c>
    </row>
    <row r="156" spans="1:23">
      <c r="A156">
        <v>155</v>
      </c>
      <c r="B156" t="s">
        <v>627</v>
      </c>
      <c r="C156">
        <v>42521</v>
      </c>
      <c r="D156">
        <v>42523</v>
      </c>
      <c r="E156" t="s">
        <v>187</v>
      </c>
      <c r="F156" t="s">
        <v>628</v>
      </c>
      <c r="G156" t="s">
        <v>629</v>
      </c>
      <c r="H156" t="s">
        <v>43</v>
      </c>
      <c r="I156" t="s">
        <v>29</v>
      </c>
      <c r="J156" t="s">
        <v>630</v>
      </c>
      <c r="K156" t="s">
        <v>45</v>
      </c>
      <c r="L156">
        <v>95123</v>
      </c>
      <c r="M156" t="s">
        <v>3</v>
      </c>
      <c r="N156" t="s">
        <v>633</v>
      </c>
      <c r="O156" t="s">
        <v>47</v>
      </c>
      <c r="P156" t="s">
        <v>91</v>
      </c>
      <c r="Q156" t="s">
        <v>634</v>
      </c>
      <c r="R156">
        <v>105.52</v>
      </c>
      <c r="S156">
        <v>4</v>
      </c>
      <c r="T156">
        <v>0</v>
      </c>
      <c r="U156">
        <v>48.539199999999994</v>
      </c>
      <c r="V156" s="16" t="s">
        <v>5012</v>
      </c>
      <c r="W156" s="12">
        <v>-298.70240000000001</v>
      </c>
    </row>
    <row r="157" spans="1:23">
      <c r="A157">
        <v>156</v>
      </c>
      <c r="B157" t="s">
        <v>627</v>
      </c>
      <c r="C157">
        <v>42521</v>
      </c>
      <c r="D157">
        <v>42523</v>
      </c>
      <c r="E157" t="s">
        <v>187</v>
      </c>
      <c r="F157" t="s">
        <v>628</v>
      </c>
      <c r="G157" t="s">
        <v>629</v>
      </c>
      <c r="H157" t="s">
        <v>43</v>
      </c>
      <c r="I157" t="s">
        <v>29</v>
      </c>
      <c r="J157" t="s">
        <v>630</v>
      </c>
      <c r="K157" t="s">
        <v>45</v>
      </c>
      <c r="L157">
        <v>95123</v>
      </c>
      <c r="M157" t="s">
        <v>3</v>
      </c>
      <c r="N157" t="s">
        <v>635</v>
      </c>
      <c r="O157" t="s">
        <v>47</v>
      </c>
      <c r="P157" t="s">
        <v>60</v>
      </c>
      <c r="Q157" t="s">
        <v>636</v>
      </c>
      <c r="R157">
        <v>80.88</v>
      </c>
      <c r="S157">
        <v>6</v>
      </c>
      <c r="T157">
        <v>0</v>
      </c>
      <c r="U157">
        <v>21.028799999999997</v>
      </c>
      <c r="V157" s="14" t="s">
        <v>147</v>
      </c>
      <c r="W157" s="12">
        <v>-807.77700000000027</v>
      </c>
    </row>
    <row r="158" spans="1:23">
      <c r="A158">
        <v>157</v>
      </c>
      <c r="B158" t="s">
        <v>637</v>
      </c>
      <c r="C158">
        <v>42518</v>
      </c>
      <c r="D158">
        <v>42524</v>
      </c>
      <c r="E158" t="s">
        <v>51</v>
      </c>
      <c r="F158" t="s">
        <v>638</v>
      </c>
      <c r="G158" t="s">
        <v>639</v>
      </c>
      <c r="H158" t="s">
        <v>103</v>
      </c>
      <c r="I158" t="s">
        <v>29</v>
      </c>
      <c r="J158" t="s">
        <v>96</v>
      </c>
      <c r="K158" t="s">
        <v>97</v>
      </c>
      <c r="L158">
        <v>98105</v>
      </c>
      <c r="M158" t="s">
        <v>3</v>
      </c>
      <c r="N158" t="s">
        <v>640</v>
      </c>
      <c r="O158" t="s">
        <v>47</v>
      </c>
      <c r="P158" t="s">
        <v>69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 s="16" t="s">
        <v>2696</v>
      </c>
      <c r="W158" s="12">
        <v>-807.77700000000027</v>
      </c>
    </row>
    <row r="159" spans="1:23">
      <c r="A159">
        <v>158</v>
      </c>
      <c r="B159" t="s">
        <v>642</v>
      </c>
      <c r="C159">
        <v>42064</v>
      </c>
      <c r="D159">
        <v>42069</v>
      </c>
      <c r="E159" t="s">
        <v>25</v>
      </c>
      <c r="F159" t="s">
        <v>643</v>
      </c>
      <c r="G159" t="s">
        <v>644</v>
      </c>
      <c r="H159" t="s">
        <v>28</v>
      </c>
      <c r="I159" t="s">
        <v>29</v>
      </c>
      <c r="J159" t="s">
        <v>96</v>
      </c>
      <c r="K159" t="s">
        <v>97</v>
      </c>
      <c r="L159">
        <v>98115</v>
      </c>
      <c r="M159" t="s">
        <v>3</v>
      </c>
      <c r="N159" t="s">
        <v>532</v>
      </c>
      <c r="O159" t="s">
        <v>34</v>
      </c>
      <c r="P159" t="s">
        <v>38</v>
      </c>
      <c r="Q159" t="s">
        <v>533</v>
      </c>
      <c r="R159">
        <v>457.56800000000004</v>
      </c>
      <c r="S159">
        <v>2</v>
      </c>
      <c r="T159">
        <v>0.2</v>
      </c>
      <c r="U159">
        <v>51.476399999999941</v>
      </c>
      <c r="V159" s="14" t="s">
        <v>1402</v>
      </c>
      <c r="W159" s="12">
        <v>107.5103</v>
      </c>
    </row>
    <row r="160" spans="1:23">
      <c r="A160">
        <v>159</v>
      </c>
      <c r="B160" t="s">
        <v>645</v>
      </c>
      <c r="C160">
        <v>43059</v>
      </c>
      <c r="D160">
        <v>43063</v>
      </c>
      <c r="E160" t="s">
        <v>51</v>
      </c>
      <c r="F160" t="s">
        <v>646</v>
      </c>
      <c r="G160" t="s">
        <v>647</v>
      </c>
      <c r="H160" t="s">
        <v>28</v>
      </c>
      <c r="I160" t="s">
        <v>29</v>
      </c>
      <c r="J160" t="s">
        <v>648</v>
      </c>
      <c r="K160" t="s">
        <v>649</v>
      </c>
      <c r="L160">
        <v>73034</v>
      </c>
      <c r="M160" t="s">
        <v>2</v>
      </c>
      <c r="N160" t="s">
        <v>650</v>
      </c>
      <c r="O160" t="s">
        <v>47</v>
      </c>
      <c r="P160" t="s">
        <v>48</v>
      </c>
      <c r="Q160" t="s">
        <v>651</v>
      </c>
      <c r="R160">
        <v>14.62</v>
      </c>
      <c r="S160">
        <v>2</v>
      </c>
      <c r="T160">
        <v>0</v>
      </c>
      <c r="U160">
        <v>6.8713999999999995</v>
      </c>
      <c r="V160" s="16" t="s">
        <v>4536</v>
      </c>
      <c r="W160" s="12">
        <v>107.5103</v>
      </c>
    </row>
    <row r="161" spans="1:23">
      <c r="A161">
        <v>160</v>
      </c>
      <c r="B161" t="s">
        <v>645</v>
      </c>
      <c r="C161">
        <v>43059</v>
      </c>
      <c r="D161">
        <v>43063</v>
      </c>
      <c r="E161" t="s">
        <v>51</v>
      </c>
      <c r="F161" t="s">
        <v>646</v>
      </c>
      <c r="G161" t="s">
        <v>647</v>
      </c>
      <c r="H161" t="s">
        <v>28</v>
      </c>
      <c r="I161" t="s">
        <v>29</v>
      </c>
      <c r="J161" t="s">
        <v>648</v>
      </c>
      <c r="K161" t="s">
        <v>649</v>
      </c>
      <c r="L161">
        <v>73034</v>
      </c>
      <c r="M161" t="s">
        <v>2</v>
      </c>
      <c r="N161" t="s">
        <v>652</v>
      </c>
      <c r="O161" t="s">
        <v>72</v>
      </c>
      <c r="P161" t="s">
        <v>73</v>
      </c>
      <c r="Q161" t="s">
        <v>653</v>
      </c>
      <c r="R161">
        <v>944.93000000000006</v>
      </c>
      <c r="S161">
        <v>7</v>
      </c>
      <c r="T161">
        <v>0</v>
      </c>
      <c r="U161">
        <v>236.23250000000002</v>
      </c>
      <c r="V161" s="14" t="s">
        <v>382</v>
      </c>
      <c r="W161" s="12">
        <v>12.441600000000001</v>
      </c>
    </row>
    <row r="162" spans="1:23">
      <c r="A162">
        <v>161</v>
      </c>
      <c r="B162" t="s">
        <v>654</v>
      </c>
      <c r="C162">
        <v>42866</v>
      </c>
      <c r="D162">
        <v>42867</v>
      </c>
      <c r="E162" t="s">
        <v>187</v>
      </c>
      <c r="F162" t="s">
        <v>655</v>
      </c>
      <c r="G162" t="s">
        <v>656</v>
      </c>
      <c r="H162" t="s">
        <v>28</v>
      </c>
      <c r="I162" t="s">
        <v>29</v>
      </c>
      <c r="J162" t="s">
        <v>44</v>
      </c>
      <c r="K162" t="s">
        <v>45</v>
      </c>
      <c r="L162">
        <v>90045</v>
      </c>
      <c r="M162" t="s">
        <v>3</v>
      </c>
      <c r="N162" t="s">
        <v>657</v>
      </c>
      <c r="O162" t="s">
        <v>47</v>
      </c>
      <c r="P162" t="s">
        <v>91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 s="16" t="s">
        <v>424</v>
      </c>
      <c r="W162" s="12">
        <v>12.441600000000001</v>
      </c>
    </row>
    <row r="163" spans="1:23">
      <c r="A163">
        <v>162</v>
      </c>
      <c r="B163" t="s">
        <v>659</v>
      </c>
      <c r="C163">
        <v>42732</v>
      </c>
      <c r="D163">
        <v>42735</v>
      </c>
      <c r="E163" t="s">
        <v>25</v>
      </c>
      <c r="F163" t="s">
        <v>660</v>
      </c>
      <c r="G163" t="s">
        <v>661</v>
      </c>
      <c r="H163" t="s">
        <v>28</v>
      </c>
      <c r="I163" t="s">
        <v>29</v>
      </c>
      <c r="J163" t="s">
        <v>146</v>
      </c>
      <c r="K163" t="s">
        <v>147</v>
      </c>
      <c r="L163">
        <v>19134</v>
      </c>
      <c r="M163" t="s">
        <v>1</v>
      </c>
      <c r="N163" t="s">
        <v>662</v>
      </c>
      <c r="O163" t="s">
        <v>72</v>
      </c>
      <c r="P163" t="s">
        <v>160</v>
      </c>
      <c r="Q163" t="s">
        <v>663</v>
      </c>
      <c r="R163">
        <v>54.384000000000007</v>
      </c>
      <c r="S163">
        <v>2</v>
      </c>
      <c r="T163">
        <v>0.2</v>
      </c>
      <c r="U163">
        <v>1.359599999999995</v>
      </c>
      <c r="V163" s="14" t="s">
        <v>334</v>
      </c>
      <c r="W163" s="12">
        <v>-1034.8361000000002</v>
      </c>
    </row>
    <row r="164" spans="1:23">
      <c r="A164">
        <v>163</v>
      </c>
      <c r="B164" t="s">
        <v>664</v>
      </c>
      <c r="C164">
        <v>43055</v>
      </c>
      <c r="D164">
        <v>43059</v>
      </c>
      <c r="E164" t="s">
        <v>51</v>
      </c>
      <c r="F164" t="s">
        <v>665</v>
      </c>
      <c r="G164" t="s">
        <v>666</v>
      </c>
      <c r="H164" t="s">
        <v>28</v>
      </c>
      <c r="I164" t="s">
        <v>29</v>
      </c>
      <c r="J164" t="s">
        <v>667</v>
      </c>
      <c r="K164" t="s">
        <v>668</v>
      </c>
      <c r="L164">
        <v>88220</v>
      </c>
      <c r="M164" t="s">
        <v>3</v>
      </c>
      <c r="N164" t="s">
        <v>669</v>
      </c>
      <c r="O164" t="s">
        <v>47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7999999999997</v>
      </c>
      <c r="V164" s="16" t="s">
        <v>5936</v>
      </c>
      <c r="W164" s="12">
        <v>-1034.8361000000002</v>
      </c>
    </row>
    <row r="165" spans="1:23">
      <c r="A165">
        <v>164</v>
      </c>
      <c r="B165" t="s">
        <v>671</v>
      </c>
      <c r="C165">
        <v>43046</v>
      </c>
      <c r="D165">
        <v>43050</v>
      </c>
      <c r="E165" t="s">
        <v>51</v>
      </c>
      <c r="F165" t="s">
        <v>672</v>
      </c>
      <c r="G165" t="s">
        <v>673</v>
      </c>
      <c r="H165" t="s">
        <v>28</v>
      </c>
      <c r="I165" t="s">
        <v>29</v>
      </c>
      <c r="J165" t="s">
        <v>96</v>
      </c>
      <c r="K165" t="s">
        <v>97</v>
      </c>
      <c r="L165">
        <v>98115</v>
      </c>
      <c r="M165" t="s">
        <v>3</v>
      </c>
      <c r="N165" t="s">
        <v>674</v>
      </c>
      <c r="O165" t="s">
        <v>47</v>
      </c>
      <c r="P165" t="s">
        <v>76</v>
      </c>
      <c r="Q165" t="s">
        <v>675</v>
      </c>
      <c r="R165">
        <v>27.680000000000003</v>
      </c>
      <c r="S165">
        <v>2</v>
      </c>
      <c r="T165">
        <v>0.2</v>
      </c>
      <c r="U165">
        <v>9.6879999999999988</v>
      </c>
      <c r="V165" s="14" t="s">
        <v>105</v>
      </c>
      <c r="W165" s="12">
        <v>-388.28000000000009</v>
      </c>
    </row>
    <row r="166" spans="1:23">
      <c r="A166">
        <v>165</v>
      </c>
      <c r="B166" t="s">
        <v>676</v>
      </c>
      <c r="C166">
        <v>42255</v>
      </c>
      <c r="D166">
        <v>42259</v>
      </c>
      <c r="E166" t="s">
        <v>51</v>
      </c>
      <c r="F166" t="s">
        <v>677</v>
      </c>
      <c r="G166" t="s">
        <v>678</v>
      </c>
      <c r="H166" t="s">
        <v>28</v>
      </c>
      <c r="I166" t="s">
        <v>29</v>
      </c>
      <c r="J166" t="s">
        <v>679</v>
      </c>
      <c r="K166" t="s">
        <v>105</v>
      </c>
      <c r="L166">
        <v>78207</v>
      </c>
      <c r="M166" t="s">
        <v>2</v>
      </c>
      <c r="N166" t="s">
        <v>680</v>
      </c>
      <c r="O166" t="s">
        <v>47</v>
      </c>
      <c r="P166" t="s">
        <v>69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 s="16" t="s">
        <v>5229</v>
      </c>
      <c r="W166" s="12">
        <v>-388.28000000000009</v>
      </c>
    </row>
    <row r="167" spans="1:23">
      <c r="A167">
        <v>166</v>
      </c>
      <c r="B167" t="s">
        <v>676</v>
      </c>
      <c r="C167">
        <v>42255</v>
      </c>
      <c r="D167">
        <v>42259</v>
      </c>
      <c r="E167" t="s">
        <v>51</v>
      </c>
      <c r="F167" t="s">
        <v>677</v>
      </c>
      <c r="G167" t="s">
        <v>678</v>
      </c>
      <c r="H167" t="s">
        <v>28</v>
      </c>
      <c r="I167" t="s">
        <v>29</v>
      </c>
      <c r="J167" t="s">
        <v>679</v>
      </c>
      <c r="K167" t="s">
        <v>105</v>
      </c>
      <c r="L167">
        <v>78207</v>
      </c>
      <c r="M167" t="s">
        <v>2</v>
      </c>
      <c r="N167" t="s">
        <v>682</v>
      </c>
      <c r="O167" t="s">
        <v>72</v>
      </c>
      <c r="P167" t="s">
        <v>683</v>
      </c>
      <c r="Q167" t="s">
        <v>684</v>
      </c>
      <c r="R167">
        <v>8159.9519999999993</v>
      </c>
      <c r="S167">
        <v>8</v>
      </c>
      <c r="T167">
        <v>0.4</v>
      </c>
      <c r="U167">
        <v>-1359.992000000002</v>
      </c>
      <c r="V167" s="14" t="s">
        <v>121</v>
      </c>
      <c r="W167" s="12">
        <v>12.432000000000002</v>
      </c>
    </row>
    <row r="168" spans="1:23">
      <c r="A168">
        <v>167</v>
      </c>
      <c r="B168" t="s">
        <v>676</v>
      </c>
      <c r="C168">
        <v>42255</v>
      </c>
      <c r="D168">
        <v>42259</v>
      </c>
      <c r="E168" t="s">
        <v>51</v>
      </c>
      <c r="F168" t="s">
        <v>677</v>
      </c>
      <c r="G168" t="s">
        <v>678</v>
      </c>
      <c r="H168" t="s">
        <v>28</v>
      </c>
      <c r="I168" t="s">
        <v>29</v>
      </c>
      <c r="J168" t="s">
        <v>679</v>
      </c>
      <c r="K168" t="s">
        <v>105</v>
      </c>
      <c r="L168">
        <v>78207</v>
      </c>
      <c r="M168" t="s">
        <v>2</v>
      </c>
      <c r="N168" t="s">
        <v>685</v>
      </c>
      <c r="O168" t="s">
        <v>47</v>
      </c>
      <c r="P168" t="s">
        <v>60</v>
      </c>
      <c r="Q168" t="s">
        <v>686</v>
      </c>
      <c r="R168">
        <v>275.928</v>
      </c>
      <c r="S168">
        <v>3</v>
      </c>
      <c r="T168">
        <v>0.2</v>
      </c>
      <c r="U168">
        <v>-58.634699999999995</v>
      </c>
      <c r="V168" s="16" t="s">
        <v>4909</v>
      </c>
      <c r="W168" s="12">
        <v>12.432000000000002</v>
      </c>
    </row>
    <row r="169" spans="1:23">
      <c r="A169">
        <v>168</v>
      </c>
      <c r="B169" t="s">
        <v>676</v>
      </c>
      <c r="C169">
        <v>42255</v>
      </c>
      <c r="D169">
        <v>42259</v>
      </c>
      <c r="E169" t="s">
        <v>51</v>
      </c>
      <c r="F169" t="s">
        <v>677</v>
      </c>
      <c r="G169" t="s">
        <v>678</v>
      </c>
      <c r="H169" t="s">
        <v>28</v>
      </c>
      <c r="I169" t="s">
        <v>29</v>
      </c>
      <c r="J169" t="s">
        <v>679</v>
      </c>
      <c r="K169" t="s">
        <v>105</v>
      </c>
      <c r="L169">
        <v>78207</v>
      </c>
      <c r="M169" t="s">
        <v>2</v>
      </c>
      <c r="N169" t="s">
        <v>687</v>
      </c>
      <c r="O169" t="s">
        <v>34</v>
      </c>
      <c r="P169" t="s">
        <v>38</v>
      </c>
      <c r="Q169" t="s">
        <v>688</v>
      </c>
      <c r="R169">
        <v>1740.0599999999997</v>
      </c>
      <c r="S169">
        <v>9</v>
      </c>
      <c r="T169">
        <v>0.3</v>
      </c>
      <c r="U169">
        <v>-24.858000000000175</v>
      </c>
      <c r="V169" s="14" t="s">
        <v>5211</v>
      </c>
      <c r="W169" s="12">
        <v>336.63499999999999</v>
      </c>
    </row>
    <row r="170" spans="1:23">
      <c r="A170">
        <v>169</v>
      </c>
      <c r="B170" t="s">
        <v>676</v>
      </c>
      <c r="C170">
        <v>42255</v>
      </c>
      <c r="D170">
        <v>42259</v>
      </c>
      <c r="E170" t="s">
        <v>51</v>
      </c>
      <c r="F170" t="s">
        <v>677</v>
      </c>
      <c r="G170" t="s">
        <v>678</v>
      </c>
      <c r="H170" t="s">
        <v>28</v>
      </c>
      <c r="I170" t="s">
        <v>29</v>
      </c>
      <c r="J170" t="s">
        <v>679</v>
      </c>
      <c r="K170" t="s">
        <v>105</v>
      </c>
      <c r="L170">
        <v>78207</v>
      </c>
      <c r="M170" t="s">
        <v>2</v>
      </c>
      <c r="N170" t="s">
        <v>689</v>
      </c>
      <c r="O170" t="s">
        <v>47</v>
      </c>
      <c r="P170" t="s">
        <v>69</v>
      </c>
      <c r="Q170" t="s">
        <v>690</v>
      </c>
      <c r="R170">
        <v>32.064</v>
      </c>
      <c r="S170">
        <v>6</v>
      </c>
      <c r="T170">
        <v>0.2</v>
      </c>
      <c r="U170">
        <v>6.8135999999999974</v>
      </c>
      <c r="V170" s="16" t="s">
        <v>787</v>
      </c>
      <c r="W170" s="12">
        <v>336.63499999999999</v>
      </c>
    </row>
    <row r="171" spans="1:23">
      <c r="A171">
        <v>170</v>
      </c>
      <c r="B171" t="s">
        <v>676</v>
      </c>
      <c r="C171">
        <v>42255</v>
      </c>
      <c r="D171">
        <v>42259</v>
      </c>
      <c r="E171" t="s">
        <v>51</v>
      </c>
      <c r="F171" t="s">
        <v>677</v>
      </c>
      <c r="G171" t="s">
        <v>678</v>
      </c>
      <c r="H171" t="s">
        <v>28</v>
      </c>
      <c r="I171" t="s">
        <v>29</v>
      </c>
      <c r="J171" t="s">
        <v>679</v>
      </c>
      <c r="K171" t="s">
        <v>105</v>
      </c>
      <c r="L171">
        <v>78207</v>
      </c>
      <c r="M171" t="s">
        <v>2</v>
      </c>
      <c r="N171" t="s">
        <v>691</v>
      </c>
      <c r="O171" t="s">
        <v>47</v>
      </c>
      <c r="P171" t="s">
        <v>79</v>
      </c>
      <c r="Q171" t="s">
        <v>692</v>
      </c>
      <c r="R171">
        <v>177.97999999999996</v>
      </c>
      <c r="S171">
        <v>5</v>
      </c>
      <c r="T171">
        <v>0.8</v>
      </c>
      <c r="U171">
        <v>-453.84900000000005</v>
      </c>
      <c r="V171" s="14" t="s">
        <v>318</v>
      </c>
      <c r="W171" s="12">
        <v>4.3371999999999957</v>
      </c>
    </row>
    <row r="172" spans="1:23">
      <c r="A172">
        <v>171</v>
      </c>
      <c r="B172" t="s">
        <v>676</v>
      </c>
      <c r="C172">
        <v>42255</v>
      </c>
      <c r="D172">
        <v>42259</v>
      </c>
      <c r="E172" t="s">
        <v>51</v>
      </c>
      <c r="F172" t="s">
        <v>677</v>
      </c>
      <c r="G172" t="s">
        <v>678</v>
      </c>
      <c r="H172" t="s">
        <v>28</v>
      </c>
      <c r="I172" t="s">
        <v>29</v>
      </c>
      <c r="J172" t="s">
        <v>679</v>
      </c>
      <c r="K172" t="s">
        <v>105</v>
      </c>
      <c r="L172">
        <v>78207</v>
      </c>
      <c r="M172" t="s">
        <v>2</v>
      </c>
      <c r="N172" t="s">
        <v>693</v>
      </c>
      <c r="O172" t="s">
        <v>72</v>
      </c>
      <c r="P172" t="s">
        <v>73</v>
      </c>
      <c r="Q172" t="s">
        <v>694</v>
      </c>
      <c r="R172">
        <v>143.976</v>
      </c>
      <c r="S172">
        <v>3</v>
      </c>
      <c r="T172">
        <v>0.2</v>
      </c>
      <c r="U172">
        <v>8.998500000000007</v>
      </c>
      <c r="V172" s="16" t="s">
        <v>3615</v>
      </c>
      <c r="W172" s="12">
        <v>4.3371999999999957</v>
      </c>
    </row>
    <row r="173" spans="1:23">
      <c r="A173">
        <v>172</v>
      </c>
      <c r="B173" t="s">
        <v>695</v>
      </c>
      <c r="C173">
        <v>42221</v>
      </c>
      <c r="D173">
        <v>42225</v>
      </c>
      <c r="E173" t="s">
        <v>51</v>
      </c>
      <c r="F173" t="s">
        <v>696</v>
      </c>
      <c r="G173" t="s">
        <v>697</v>
      </c>
      <c r="H173" t="s">
        <v>28</v>
      </c>
      <c r="I173" t="s">
        <v>29</v>
      </c>
      <c r="J173" t="s">
        <v>44</v>
      </c>
      <c r="K173" t="s">
        <v>45</v>
      </c>
      <c r="L173">
        <v>90004</v>
      </c>
      <c r="M173" t="s">
        <v>3</v>
      </c>
      <c r="N173" t="s">
        <v>698</v>
      </c>
      <c r="O173" t="s">
        <v>47</v>
      </c>
      <c r="P173" t="s">
        <v>91</v>
      </c>
      <c r="Q173" t="s">
        <v>699</v>
      </c>
      <c r="R173">
        <v>20.94</v>
      </c>
      <c r="S173">
        <v>3</v>
      </c>
      <c r="T173">
        <v>0</v>
      </c>
      <c r="U173">
        <v>9.841800000000001</v>
      </c>
      <c r="V173" s="14" t="s">
        <v>97</v>
      </c>
      <c r="W173" s="12">
        <v>-16.023800000000008</v>
      </c>
    </row>
    <row r="174" spans="1:23">
      <c r="A174">
        <v>173</v>
      </c>
      <c r="B174" t="s">
        <v>695</v>
      </c>
      <c r="C174">
        <v>42221</v>
      </c>
      <c r="D174">
        <v>42225</v>
      </c>
      <c r="E174" t="s">
        <v>51</v>
      </c>
      <c r="F174" t="s">
        <v>696</v>
      </c>
      <c r="G174" t="s">
        <v>697</v>
      </c>
      <c r="H174" t="s">
        <v>28</v>
      </c>
      <c r="I174" t="s">
        <v>29</v>
      </c>
      <c r="J174" t="s">
        <v>44</v>
      </c>
      <c r="K174" t="s">
        <v>45</v>
      </c>
      <c r="L174">
        <v>90004</v>
      </c>
      <c r="M174" t="s">
        <v>3</v>
      </c>
      <c r="N174" t="s">
        <v>700</v>
      </c>
      <c r="O174" t="s">
        <v>47</v>
      </c>
      <c r="P174" t="s">
        <v>91</v>
      </c>
      <c r="Q174" t="s">
        <v>701</v>
      </c>
      <c r="R174">
        <v>110.96</v>
      </c>
      <c r="S174">
        <v>2</v>
      </c>
      <c r="T174">
        <v>0</v>
      </c>
      <c r="U174">
        <v>53.260799999999996</v>
      </c>
      <c r="V174" s="16" t="s">
        <v>3677</v>
      </c>
      <c r="W174" s="12">
        <v>-16.023800000000008</v>
      </c>
    </row>
    <row r="175" spans="1:23">
      <c r="A175">
        <v>174</v>
      </c>
      <c r="B175" t="s">
        <v>695</v>
      </c>
      <c r="C175">
        <v>42221</v>
      </c>
      <c r="D175">
        <v>42225</v>
      </c>
      <c r="E175" t="s">
        <v>51</v>
      </c>
      <c r="F175" t="s">
        <v>696</v>
      </c>
      <c r="G175" t="s">
        <v>697</v>
      </c>
      <c r="H175" t="s">
        <v>28</v>
      </c>
      <c r="I175" t="s">
        <v>29</v>
      </c>
      <c r="J175" t="s">
        <v>44</v>
      </c>
      <c r="K175" t="s">
        <v>45</v>
      </c>
      <c r="L175">
        <v>90004</v>
      </c>
      <c r="M175" t="s">
        <v>3</v>
      </c>
      <c r="N175" t="s">
        <v>702</v>
      </c>
      <c r="O175" t="s">
        <v>34</v>
      </c>
      <c r="P175" t="s">
        <v>38</v>
      </c>
      <c r="Q175" t="s">
        <v>703</v>
      </c>
      <c r="R175">
        <v>340.14400000000006</v>
      </c>
      <c r="S175">
        <v>7</v>
      </c>
      <c r="T175">
        <v>0.2</v>
      </c>
      <c r="U175">
        <v>21.259</v>
      </c>
      <c r="V175" s="14" t="s">
        <v>9733</v>
      </c>
      <c r="W175" s="12">
        <v>262.87520000000001</v>
      </c>
    </row>
    <row r="176" spans="1:23">
      <c r="A176">
        <v>175</v>
      </c>
      <c r="B176" t="s">
        <v>704</v>
      </c>
      <c r="C176">
        <v>42261</v>
      </c>
      <c r="D176">
        <v>42266</v>
      </c>
      <c r="E176" t="s">
        <v>51</v>
      </c>
      <c r="F176" t="s">
        <v>705</v>
      </c>
      <c r="G176" t="s">
        <v>706</v>
      </c>
      <c r="H176" t="s">
        <v>43</v>
      </c>
      <c r="I176" t="s">
        <v>29</v>
      </c>
      <c r="J176" t="s">
        <v>302</v>
      </c>
      <c r="K176" t="s">
        <v>210</v>
      </c>
      <c r="L176">
        <v>60623</v>
      </c>
      <c r="M176" t="s">
        <v>2</v>
      </c>
      <c r="N176" t="s">
        <v>707</v>
      </c>
      <c r="O176" t="s">
        <v>47</v>
      </c>
      <c r="P176" t="s">
        <v>79</v>
      </c>
      <c r="Q176" t="s">
        <v>708</v>
      </c>
      <c r="R176">
        <v>52.447999999999993</v>
      </c>
      <c r="S176">
        <v>2</v>
      </c>
      <c r="T176">
        <v>0.8</v>
      </c>
      <c r="U176">
        <v>-131.12000000000003</v>
      </c>
      <c r="V176" s="16" t="s">
        <v>2166</v>
      </c>
      <c r="W176" s="12">
        <v>262.87520000000001</v>
      </c>
    </row>
    <row r="177" spans="1:27">
      <c r="A177">
        <v>176</v>
      </c>
      <c r="B177" t="s">
        <v>704</v>
      </c>
      <c r="C177">
        <v>42261</v>
      </c>
      <c r="D177">
        <v>42266</v>
      </c>
      <c r="E177" t="s">
        <v>51</v>
      </c>
      <c r="F177" t="s">
        <v>705</v>
      </c>
      <c r="G177" t="s">
        <v>706</v>
      </c>
      <c r="H177" t="s">
        <v>43</v>
      </c>
      <c r="I177" t="s">
        <v>29</v>
      </c>
      <c r="J177" t="s">
        <v>302</v>
      </c>
      <c r="K177" t="s">
        <v>210</v>
      </c>
      <c r="L177">
        <v>60623</v>
      </c>
      <c r="M177" t="s">
        <v>2</v>
      </c>
      <c r="N177" t="s">
        <v>709</v>
      </c>
      <c r="O177" t="s">
        <v>47</v>
      </c>
      <c r="P177" t="s">
        <v>48</v>
      </c>
      <c r="Q177" t="s">
        <v>710</v>
      </c>
      <c r="R177">
        <v>20.16</v>
      </c>
      <c r="S177">
        <v>4</v>
      </c>
      <c r="T177">
        <v>0.2</v>
      </c>
      <c r="U177">
        <v>6.5519999999999987</v>
      </c>
      <c r="V177" s="14" t="s">
        <v>114</v>
      </c>
      <c r="W177" s="12">
        <v>1.728</v>
      </c>
    </row>
    <row r="178" spans="1:27">
      <c r="A178">
        <v>177</v>
      </c>
      <c r="B178" t="s">
        <v>711</v>
      </c>
      <c r="C178">
        <v>43211</v>
      </c>
      <c r="D178">
        <v>43215</v>
      </c>
      <c r="E178" t="s">
        <v>25</v>
      </c>
      <c r="F178" t="s">
        <v>712</v>
      </c>
      <c r="G178" t="s">
        <v>713</v>
      </c>
      <c r="H178" t="s">
        <v>28</v>
      </c>
      <c r="I178" t="s">
        <v>29</v>
      </c>
      <c r="J178" t="s">
        <v>183</v>
      </c>
      <c r="K178" t="s">
        <v>105</v>
      </c>
      <c r="L178">
        <v>77036</v>
      </c>
      <c r="M178" t="s">
        <v>2</v>
      </c>
      <c r="N178" t="s">
        <v>714</v>
      </c>
      <c r="O178" t="s">
        <v>47</v>
      </c>
      <c r="P178" t="s">
        <v>79</v>
      </c>
      <c r="Q178" t="s">
        <v>715</v>
      </c>
      <c r="R178">
        <v>97.263999999999982</v>
      </c>
      <c r="S178">
        <v>4</v>
      </c>
      <c r="T178">
        <v>0.8</v>
      </c>
      <c r="U178">
        <v>-243.16000000000008</v>
      </c>
      <c r="V178" s="16" t="s">
        <v>4216</v>
      </c>
      <c r="W178" s="12">
        <v>1.728</v>
      </c>
    </row>
    <row r="179" spans="1:27">
      <c r="A179">
        <v>178</v>
      </c>
      <c r="B179" t="s">
        <v>716</v>
      </c>
      <c r="C179">
        <v>42695</v>
      </c>
      <c r="D179">
        <v>42697</v>
      </c>
      <c r="E179" t="s">
        <v>25</v>
      </c>
      <c r="F179" t="s">
        <v>331</v>
      </c>
      <c r="G179" t="s">
        <v>332</v>
      </c>
      <c r="H179" t="s">
        <v>28</v>
      </c>
      <c r="I179" t="s">
        <v>29</v>
      </c>
      <c r="J179" t="s">
        <v>606</v>
      </c>
      <c r="K179" t="s">
        <v>497</v>
      </c>
      <c r="L179">
        <v>43055</v>
      </c>
      <c r="M179" t="s">
        <v>1</v>
      </c>
      <c r="N179" t="s">
        <v>717</v>
      </c>
      <c r="O179" t="s">
        <v>34</v>
      </c>
      <c r="P179" t="s">
        <v>38</v>
      </c>
      <c r="Q179" t="s">
        <v>718</v>
      </c>
      <c r="R179">
        <v>396.80200000000002</v>
      </c>
      <c r="S179">
        <v>7</v>
      </c>
      <c r="T179">
        <v>0.3</v>
      </c>
      <c r="U179">
        <v>-11.337199999999939</v>
      </c>
      <c r="V179" s="14" t="s">
        <v>8549</v>
      </c>
      <c r="W179" s="12">
        <v>100.19599999999997</v>
      </c>
    </row>
    <row r="180" spans="1:27">
      <c r="A180">
        <v>179</v>
      </c>
      <c r="B180" t="s">
        <v>716</v>
      </c>
      <c r="C180">
        <v>42695</v>
      </c>
      <c r="D180">
        <v>42697</v>
      </c>
      <c r="E180" t="s">
        <v>25</v>
      </c>
      <c r="F180" t="s">
        <v>331</v>
      </c>
      <c r="G180" t="s">
        <v>332</v>
      </c>
      <c r="H180" t="s">
        <v>28</v>
      </c>
      <c r="I180" t="s">
        <v>29</v>
      </c>
      <c r="J180" t="s">
        <v>606</v>
      </c>
      <c r="K180" t="s">
        <v>497</v>
      </c>
      <c r="L180">
        <v>43055</v>
      </c>
      <c r="M180" t="s">
        <v>1</v>
      </c>
      <c r="N180" t="s">
        <v>719</v>
      </c>
      <c r="O180" t="s">
        <v>47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1</v>
      </c>
      <c r="V180" s="16" t="s">
        <v>6158</v>
      </c>
      <c r="W180" s="12">
        <v>100.19599999999997</v>
      </c>
    </row>
    <row r="181" spans="1:27">
      <c r="A181">
        <v>180</v>
      </c>
      <c r="B181" t="s">
        <v>721</v>
      </c>
      <c r="C181">
        <v>42719</v>
      </c>
      <c r="D181">
        <v>42723</v>
      </c>
      <c r="E181" t="s">
        <v>51</v>
      </c>
      <c r="F181" t="s">
        <v>722</v>
      </c>
      <c r="G181" t="s">
        <v>723</v>
      </c>
      <c r="H181" t="s">
        <v>103</v>
      </c>
      <c r="I181" t="s">
        <v>29</v>
      </c>
      <c r="J181" t="s">
        <v>265</v>
      </c>
      <c r="K181" t="s">
        <v>266</v>
      </c>
      <c r="L181">
        <v>10009</v>
      </c>
      <c r="M181" t="s">
        <v>1</v>
      </c>
      <c r="N181" t="s">
        <v>724</v>
      </c>
      <c r="O181" t="s">
        <v>47</v>
      </c>
      <c r="P181" t="s">
        <v>69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 s="14" t="s">
        <v>10948</v>
      </c>
      <c r="W181" s="12">
        <v>-10324.345400000006</v>
      </c>
    </row>
    <row r="182" spans="1:27">
      <c r="A182">
        <v>181</v>
      </c>
      <c r="B182" t="s">
        <v>726</v>
      </c>
      <c r="C182">
        <v>42343</v>
      </c>
      <c r="D182">
        <v>42347</v>
      </c>
      <c r="E182" t="s">
        <v>25</v>
      </c>
      <c r="F182" t="s">
        <v>727</v>
      </c>
      <c r="G182" t="s">
        <v>728</v>
      </c>
      <c r="H182" t="s">
        <v>43</v>
      </c>
      <c r="I182" t="s">
        <v>29</v>
      </c>
      <c r="J182" t="s">
        <v>356</v>
      </c>
      <c r="K182" t="s">
        <v>210</v>
      </c>
      <c r="L182">
        <v>62521</v>
      </c>
      <c r="M182" t="s">
        <v>2</v>
      </c>
      <c r="N182" t="s">
        <v>729</v>
      </c>
      <c r="O182" t="s">
        <v>47</v>
      </c>
      <c r="P182" t="s">
        <v>60</v>
      </c>
      <c r="Q182" t="s">
        <v>730</v>
      </c>
      <c r="R182">
        <v>24.816000000000003</v>
      </c>
      <c r="S182">
        <v>2</v>
      </c>
      <c r="T182">
        <v>0.2</v>
      </c>
      <c r="U182">
        <v>1.8612000000000002</v>
      </c>
    </row>
    <row r="183" spans="1:27">
      <c r="A183">
        <v>182</v>
      </c>
      <c r="B183" t="s">
        <v>726</v>
      </c>
      <c r="C183">
        <v>42343</v>
      </c>
      <c r="D183">
        <v>42347</v>
      </c>
      <c r="E183" t="s">
        <v>25</v>
      </c>
      <c r="F183" t="s">
        <v>727</v>
      </c>
      <c r="G183" t="s">
        <v>728</v>
      </c>
      <c r="H183" t="s">
        <v>43</v>
      </c>
      <c r="I183" t="s">
        <v>29</v>
      </c>
      <c r="J183" t="s">
        <v>356</v>
      </c>
      <c r="K183" t="s">
        <v>210</v>
      </c>
      <c r="L183">
        <v>62521</v>
      </c>
      <c r="M183" t="s">
        <v>2</v>
      </c>
      <c r="N183" t="s">
        <v>731</v>
      </c>
      <c r="O183" t="s">
        <v>72</v>
      </c>
      <c r="P183" t="s">
        <v>160</v>
      </c>
      <c r="Q183" t="s">
        <v>732</v>
      </c>
      <c r="R183">
        <v>408.74399999999997</v>
      </c>
      <c r="S183">
        <v>7</v>
      </c>
      <c r="T183">
        <v>0.2</v>
      </c>
      <c r="U183">
        <v>76.639499999999984</v>
      </c>
    </row>
    <row r="184" spans="1:27">
      <c r="A184">
        <v>183</v>
      </c>
      <c r="B184" t="s">
        <v>733</v>
      </c>
      <c r="C184">
        <v>42327</v>
      </c>
      <c r="D184">
        <v>42332</v>
      </c>
      <c r="E184" t="s">
        <v>25</v>
      </c>
      <c r="F184" t="s">
        <v>734</v>
      </c>
      <c r="G184" t="s">
        <v>735</v>
      </c>
      <c r="H184" t="s">
        <v>103</v>
      </c>
      <c r="I184" t="s">
        <v>29</v>
      </c>
      <c r="J184" t="s">
        <v>736</v>
      </c>
      <c r="K184" t="s">
        <v>737</v>
      </c>
      <c r="L184">
        <v>71203</v>
      </c>
      <c r="M184" t="s">
        <v>32</v>
      </c>
      <c r="N184" t="s">
        <v>738</v>
      </c>
      <c r="O184" t="s">
        <v>72</v>
      </c>
      <c r="P184" t="s">
        <v>73</v>
      </c>
      <c r="Q184" t="s">
        <v>739</v>
      </c>
      <c r="R184">
        <v>503.96</v>
      </c>
      <c r="S184">
        <v>4</v>
      </c>
      <c r="T184">
        <v>0</v>
      </c>
      <c r="U184">
        <v>131.02960000000002</v>
      </c>
      <c r="V184" t="s">
        <v>10958</v>
      </c>
    </row>
    <row r="185" spans="1:27">
      <c r="A185">
        <v>184</v>
      </c>
      <c r="B185" t="s">
        <v>733</v>
      </c>
      <c r="C185">
        <v>42327</v>
      </c>
      <c r="D185">
        <v>42332</v>
      </c>
      <c r="E185" t="s">
        <v>25</v>
      </c>
      <c r="F185" t="s">
        <v>734</v>
      </c>
      <c r="G185" t="s">
        <v>735</v>
      </c>
      <c r="H185" t="s">
        <v>103</v>
      </c>
      <c r="I185" t="s">
        <v>29</v>
      </c>
      <c r="J185" t="s">
        <v>736</v>
      </c>
      <c r="K185" t="s">
        <v>737</v>
      </c>
      <c r="L185">
        <v>71203</v>
      </c>
      <c r="M185" t="s">
        <v>32</v>
      </c>
      <c r="N185" t="s">
        <v>740</v>
      </c>
      <c r="O185" t="s">
        <v>72</v>
      </c>
      <c r="P185" t="s">
        <v>73</v>
      </c>
      <c r="Q185" t="s">
        <v>741</v>
      </c>
      <c r="R185">
        <v>149.94999999999999</v>
      </c>
      <c r="S185">
        <v>5</v>
      </c>
      <c r="T185">
        <v>0</v>
      </c>
      <c r="U185">
        <v>41.986000000000004</v>
      </c>
    </row>
    <row r="186" spans="1:27">
      <c r="A186">
        <v>185</v>
      </c>
      <c r="B186" t="s">
        <v>733</v>
      </c>
      <c r="C186">
        <v>42327</v>
      </c>
      <c r="D186">
        <v>42332</v>
      </c>
      <c r="E186" t="s">
        <v>25</v>
      </c>
      <c r="F186" t="s">
        <v>734</v>
      </c>
      <c r="G186" t="s">
        <v>735</v>
      </c>
      <c r="H186" t="s">
        <v>103</v>
      </c>
      <c r="I186" t="s">
        <v>29</v>
      </c>
      <c r="J186" t="s">
        <v>736</v>
      </c>
      <c r="K186" t="s">
        <v>737</v>
      </c>
      <c r="L186">
        <v>71203</v>
      </c>
      <c r="M186" t="s">
        <v>32</v>
      </c>
      <c r="N186" t="s">
        <v>742</v>
      </c>
      <c r="O186" t="s">
        <v>72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7">
      <c r="A187">
        <v>186</v>
      </c>
      <c r="B187" t="s">
        <v>744</v>
      </c>
      <c r="C187">
        <v>43067</v>
      </c>
      <c r="D187">
        <v>43071</v>
      </c>
      <c r="E187" t="s">
        <v>51</v>
      </c>
      <c r="F187" t="s">
        <v>745</v>
      </c>
      <c r="G187" t="s">
        <v>746</v>
      </c>
      <c r="H187" t="s">
        <v>28</v>
      </c>
      <c r="I187" t="s">
        <v>29</v>
      </c>
      <c r="J187" t="s">
        <v>747</v>
      </c>
      <c r="K187" t="s">
        <v>748</v>
      </c>
      <c r="L187">
        <v>6824</v>
      </c>
      <c r="M187" t="s">
        <v>1</v>
      </c>
      <c r="N187" t="s">
        <v>749</v>
      </c>
      <c r="O187" t="s">
        <v>47</v>
      </c>
      <c r="P187" t="s">
        <v>76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 s="13" t="s">
        <v>10951</v>
      </c>
      <c r="W187" s="13" t="s">
        <v>10949</v>
      </c>
    </row>
    <row r="188" spans="1:27">
      <c r="A188">
        <v>187</v>
      </c>
      <c r="B188" t="s">
        <v>751</v>
      </c>
      <c r="C188">
        <v>42242</v>
      </c>
      <c r="D188">
        <v>42246</v>
      </c>
      <c r="E188" t="s">
        <v>51</v>
      </c>
      <c r="F188" t="s">
        <v>752</v>
      </c>
      <c r="G188" t="s">
        <v>753</v>
      </c>
      <c r="H188" t="s">
        <v>103</v>
      </c>
      <c r="I188" t="s">
        <v>29</v>
      </c>
      <c r="J188" t="s">
        <v>44</v>
      </c>
      <c r="K188" t="s">
        <v>45</v>
      </c>
      <c r="L188">
        <v>90032</v>
      </c>
      <c r="M188" t="s">
        <v>3</v>
      </c>
      <c r="N188" t="s">
        <v>754</v>
      </c>
      <c r="O188" t="s">
        <v>72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9</v>
      </c>
      <c r="V188" s="13" t="s">
        <v>10947</v>
      </c>
      <c r="W188" s="1" t="s">
        <v>10963</v>
      </c>
      <c r="X188" s="1" t="s">
        <v>10964</v>
      </c>
      <c r="Y188" s="1" t="s">
        <v>10965</v>
      </c>
      <c r="Z188" s="1" t="s">
        <v>10966</v>
      </c>
      <c r="AA188" s="1" t="s">
        <v>10948</v>
      </c>
    </row>
    <row r="189" spans="1:27">
      <c r="A189">
        <v>188</v>
      </c>
      <c r="B189" t="s">
        <v>756</v>
      </c>
      <c r="C189">
        <v>42932</v>
      </c>
      <c r="D189">
        <v>42938</v>
      </c>
      <c r="E189" t="s">
        <v>51</v>
      </c>
      <c r="F189" t="s">
        <v>757</v>
      </c>
      <c r="G189" t="s">
        <v>758</v>
      </c>
      <c r="H189" t="s">
        <v>43</v>
      </c>
      <c r="I189" t="s">
        <v>29</v>
      </c>
      <c r="J189" t="s">
        <v>759</v>
      </c>
      <c r="K189" t="s">
        <v>105</v>
      </c>
      <c r="L189">
        <v>75051</v>
      </c>
      <c r="M189" t="s">
        <v>2</v>
      </c>
      <c r="N189" t="s">
        <v>760</v>
      </c>
      <c r="O189" t="s">
        <v>47</v>
      </c>
      <c r="P189" t="s">
        <v>60</v>
      </c>
      <c r="Q189" t="s">
        <v>761</v>
      </c>
      <c r="R189">
        <v>37.224000000000004</v>
      </c>
      <c r="S189">
        <v>3</v>
      </c>
      <c r="T189">
        <v>0.2</v>
      </c>
      <c r="U189">
        <v>3.7224000000000004</v>
      </c>
      <c r="V189" s="14" t="s">
        <v>2</v>
      </c>
      <c r="W189" s="12">
        <v>81110.801800000001</v>
      </c>
      <c r="X189" s="12">
        <v>95084.493599999929</v>
      </c>
      <c r="Y189" s="12">
        <v>134506.15619999994</v>
      </c>
      <c r="Z189" s="12">
        <v>190538.43919999991</v>
      </c>
      <c r="AA189" s="12">
        <v>501239.89079999982</v>
      </c>
    </row>
    <row r="190" spans="1:27">
      <c r="A190">
        <v>189</v>
      </c>
      <c r="B190" t="s">
        <v>756</v>
      </c>
      <c r="C190">
        <v>42932</v>
      </c>
      <c r="D190">
        <v>42938</v>
      </c>
      <c r="E190" t="s">
        <v>51</v>
      </c>
      <c r="F190" t="s">
        <v>757</v>
      </c>
      <c r="G190" t="s">
        <v>758</v>
      </c>
      <c r="H190" t="s">
        <v>43</v>
      </c>
      <c r="I190" t="s">
        <v>29</v>
      </c>
      <c r="J190" t="s">
        <v>759</v>
      </c>
      <c r="K190" t="s">
        <v>105</v>
      </c>
      <c r="L190">
        <v>75051</v>
      </c>
      <c r="M190" t="s">
        <v>2</v>
      </c>
      <c r="N190" t="s">
        <v>631</v>
      </c>
      <c r="O190" t="s">
        <v>47</v>
      </c>
      <c r="P190" t="s">
        <v>91</v>
      </c>
      <c r="Q190" t="s">
        <v>632</v>
      </c>
      <c r="R190">
        <v>20.016000000000002</v>
      </c>
      <c r="S190">
        <v>3</v>
      </c>
      <c r="T190">
        <v>0.2</v>
      </c>
      <c r="U190">
        <v>6.2549999999999963</v>
      </c>
      <c r="V190" s="14" t="s">
        <v>1</v>
      </c>
      <c r="W190" s="12">
        <v>66551.732999999978</v>
      </c>
      <c r="X190" s="12">
        <v>127445.53000000003</v>
      </c>
      <c r="Y190" s="12">
        <v>187768.83900000004</v>
      </c>
      <c r="Z190" s="12">
        <v>297015.13800000015</v>
      </c>
      <c r="AA190" s="12">
        <v>678781.24000000022</v>
      </c>
    </row>
    <row r="191" spans="1:27">
      <c r="A191">
        <v>190</v>
      </c>
      <c r="B191" t="s">
        <v>762</v>
      </c>
      <c r="C191">
        <v>42655</v>
      </c>
      <c r="D191">
        <v>42657</v>
      </c>
      <c r="E191" t="s">
        <v>187</v>
      </c>
      <c r="F191" t="s">
        <v>763</v>
      </c>
      <c r="G191" t="s">
        <v>764</v>
      </c>
      <c r="H191" t="s">
        <v>103</v>
      </c>
      <c r="I191" t="s">
        <v>29</v>
      </c>
      <c r="J191" t="s">
        <v>265</v>
      </c>
      <c r="K191" t="s">
        <v>266</v>
      </c>
      <c r="L191">
        <v>10035</v>
      </c>
      <c r="M191" t="s">
        <v>1</v>
      </c>
      <c r="N191" t="s">
        <v>765</v>
      </c>
      <c r="O191" t="s">
        <v>34</v>
      </c>
      <c r="P191" t="s">
        <v>35</v>
      </c>
      <c r="Q191" t="s">
        <v>766</v>
      </c>
      <c r="R191">
        <v>899.13600000000008</v>
      </c>
      <c r="S191">
        <v>4</v>
      </c>
      <c r="T191">
        <v>0.2</v>
      </c>
      <c r="U191">
        <v>112.39199999999991</v>
      </c>
      <c r="V191" s="14" t="s">
        <v>32</v>
      </c>
      <c r="W191" s="12">
        <v>98282.527999999991</v>
      </c>
      <c r="X191" s="12">
        <v>86485.549999999916</v>
      </c>
      <c r="Y191" s="12">
        <v>83030.599000000002</v>
      </c>
      <c r="Z191" s="12">
        <v>123923.22800000008</v>
      </c>
      <c r="AA191" s="12">
        <v>391721.90499999997</v>
      </c>
    </row>
    <row r="192" spans="1:27">
      <c r="A192">
        <v>191</v>
      </c>
      <c r="B192" t="s">
        <v>762</v>
      </c>
      <c r="C192">
        <v>42655</v>
      </c>
      <c r="D192">
        <v>42657</v>
      </c>
      <c r="E192" t="s">
        <v>187</v>
      </c>
      <c r="F192" t="s">
        <v>763</v>
      </c>
      <c r="G192" t="s">
        <v>764</v>
      </c>
      <c r="H192" t="s">
        <v>103</v>
      </c>
      <c r="I192" t="s">
        <v>29</v>
      </c>
      <c r="J192" t="s">
        <v>265</v>
      </c>
      <c r="K192" t="s">
        <v>266</v>
      </c>
      <c r="L192">
        <v>10035</v>
      </c>
      <c r="M192" t="s">
        <v>1</v>
      </c>
      <c r="N192" t="s">
        <v>767</v>
      </c>
      <c r="O192" t="s">
        <v>72</v>
      </c>
      <c r="P192" t="s">
        <v>73</v>
      </c>
      <c r="Q192" t="s">
        <v>768</v>
      </c>
      <c r="R192">
        <v>71.760000000000005</v>
      </c>
      <c r="S192">
        <v>6</v>
      </c>
      <c r="T192">
        <v>0</v>
      </c>
      <c r="U192">
        <v>20.092800000000004</v>
      </c>
      <c r="V192" s="14" t="s">
        <v>3</v>
      </c>
      <c r="W192" s="12">
        <v>113736.51299999998</v>
      </c>
      <c r="X192" s="12">
        <v>136494.046</v>
      </c>
      <c r="Y192" s="12">
        <v>208626.51150000026</v>
      </c>
      <c r="Z192" s="12">
        <v>266600.75400000031</v>
      </c>
      <c r="AA192" s="12">
        <v>725457.82450000057</v>
      </c>
    </row>
    <row r="193" spans="1:27">
      <c r="A193">
        <v>192</v>
      </c>
      <c r="B193" t="s">
        <v>762</v>
      </c>
      <c r="C193">
        <v>42655</v>
      </c>
      <c r="D193">
        <v>42657</v>
      </c>
      <c r="E193" t="s">
        <v>187</v>
      </c>
      <c r="F193" t="s">
        <v>763</v>
      </c>
      <c r="G193" t="s">
        <v>764</v>
      </c>
      <c r="H193" t="s">
        <v>103</v>
      </c>
      <c r="I193" t="s">
        <v>29</v>
      </c>
      <c r="J193" t="s">
        <v>265</v>
      </c>
      <c r="K193" t="s">
        <v>266</v>
      </c>
      <c r="L193">
        <v>10035</v>
      </c>
      <c r="M193" t="s">
        <v>1</v>
      </c>
      <c r="N193" t="s">
        <v>769</v>
      </c>
      <c r="O193" t="s">
        <v>47</v>
      </c>
      <c r="P193" t="s">
        <v>91</v>
      </c>
      <c r="Q193" t="s">
        <v>770</v>
      </c>
      <c r="R193">
        <v>51.84</v>
      </c>
      <c r="S193">
        <v>8</v>
      </c>
      <c r="T193">
        <v>0</v>
      </c>
      <c r="U193">
        <v>24.883200000000002</v>
      </c>
      <c r="V193" s="14" t="s">
        <v>10948</v>
      </c>
      <c r="W193" s="12">
        <v>359681.57579999993</v>
      </c>
      <c r="X193" s="12">
        <v>445509.61959999986</v>
      </c>
      <c r="Y193" s="12">
        <v>613932.10570000019</v>
      </c>
      <c r="Z193" s="12">
        <v>878077.55920000048</v>
      </c>
      <c r="AA193" s="12">
        <v>2297200.8603000008</v>
      </c>
    </row>
    <row r="194" spans="1:27">
      <c r="A194">
        <v>193</v>
      </c>
      <c r="B194" t="s">
        <v>762</v>
      </c>
      <c r="C194">
        <v>42655</v>
      </c>
      <c r="D194">
        <v>42657</v>
      </c>
      <c r="E194" t="s">
        <v>187</v>
      </c>
      <c r="F194" t="s">
        <v>763</v>
      </c>
      <c r="G194" t="s">
        <v>764</v>
      </c>
      <c r="H194" t="s">
        <v>103</v>
      </c>
      <c r="I194" t="s">
        <v>29</v>
      </c>
      <c r="J194" t="s">
        <v>265</v>
      </c>
      <c r="K194" t="s">
        <v>266</v>
      </c>
      <c r="L194">
        <v>10035</v>
      </c>
      <c r="M194" t="s">
        <v>1</v>
      </c>
      <c r="N194" t="s">
        <v>200</v>
      </c>
      <c r="O194" t="s">
        <v>34</v>
      </c>
      <c r="P194" t="s">
        <v>35</v>
      </c>
      <c r="Q194" t="s">
        <v>201</v>
      </c>
      <c r="R194">
        <v>626.35200000000009</v>
      </c>
      <c r="S194">
        <v>3</v>
      </c>
      <c r="T194">
        <v>0.2</v>
      </c>
      <c r="U194">
        <v>46.976400000000012</v>
      </c>
    </row>
    <row r="195" spans="1:27">
      <c r="A195">
        <v>194</v>
      </c>
      <c r="B195" t="s">
        <v>762</v>
      </c>
      <c r="C195">
        <v>42655</v>
      </c>
      <c r="D195">
        <v>42657</v>
      </c>
      <c r="E195" t="s">
        <v>187</v>
      </c>
      <c r="F195" t="s">
        <v>763</v>
      </c>
      <c r="G195" t="s">
        <v>764</v>
      </c>
      <c r="H195" t="s">
        <v>103</v>
      </c>
      <c r="I195" t="s">
        <v>29</v>
      </c>
      <c r="J195" t="s">
        <v>265</v>
      </c>
      <c r="K195" t="s">
        <v>266</v>
      </c>
      <c r="L195">
        <v>10035</v>
      </c>
      <c r="M195" t="s">
        <v>1</v>
      </c>
      <c r="N195" t="s">
        <v>771</v>
      </c>
      <c r="O195" t="s">
        <v>47</v>
      </c>
      <c r="P195" t="s">
        <v>69</v>
      </c>
      <c r="Q195" t="s">
        <v>772</v>
      </c>
      <c r="R195">
        <v>19.899999999999999</v>
      </c>
      <c r="S195">
        <v>5</v>
      </c>
      <c r="T195">
        <v>0</v>
      </c>
      <c r="U195">
        <v>6.5669999999999984</v>
      </c>
    </row>
    <row r="196" spans="1:27">
      <c r="A196">
        <v>195</v>
      </c>
      <c r="B196" t="s">
        <v>773</v>
      </c>
      <c r="C196">
        <v>42674</v>
      </c>
      <c r="D196">
        <v>42680</v>
      </c>
      <c r="E196" t="s">
        <v>51</v>
      </c>
      <c r="F196" t="s">
        <v>774</v>
      </c>
      <c r="G196" t="s">
        <v>775</v>
      </c>
      <c r="H196" t="s">
        <v>43</v>
      </c>
      <c r="I196" t="s">
        <v>29</v>
      </c>
      <c r="J196" t="s">
        <v>776</v>
      </c>
      <c r="K196" t="s">
        <v>45</v>
      </c>
      <c r="L196">
        <v>92374</v>
      </c>
      <c r="M196" t="s">
        <v>3</v>
      </c>
      <c r="N196" t="s">
        <v>171</v>
      </c>
      <c r="O196" t="s">
        <v>47</v>
      </c>
      <c r="P196" t="s">
        <v>172</v>
      </c>
      <c r="Q196" t="s">
        <v>173</v>
      </c>
      <c r="R196">
        <v>14.280000000000001</v>
      </c>
      <c r="S196">
        <v>7</v>
      </c>
      <c r="T196">
        <v>0</v>
      </c>
      <c r="U196">
        <v>6.7115999999999989</v>
      </c>
    </row>
    <row r="197" spans="1:27">
      <c r="A197">
        <v>196</v>
      </c>
      <c r="B197" t="s">
        <v>777</v>
      </c>
      <c r="C197">
        <v>42084</v>
      </c>
      <c r="D197">
        <v>42088</v>
      </c>
      <c r="E197" t="s">
        <v>51</v>
      </c>
      <c r="F197" t="s">
        <v>778</v>
      </c>
      <c r="G197" t="s">
        <v>779</v>
      </c>
      <c r="H197" t="s">
        <v>28</v>
      </c>
      <c r="I197" t="s">
        <v>29</v>
      </c>
      <c r="J197" t="s">
        <v>780</v>
      </c>
      <c r="K197" t="s">
        <v>497</v>
      </c>
      <c r="L197">
        <v>45011</v>
      </c>
      <c r="M197" t="s">
        <v>1</v>
      </c>
      <c r="N197" t="s">
        <v>781</v>
      </c>
      <c r="O197" t="s">
        <v>47</v>
      </c>
      <c r="P197" t="s">
        <v>69</v>
      </c>
      <c r="Q197" t="s">
        <v>782</v>
      </c>
      <c r="R197">
        <v>7.4080000000000004</v>
      </c>
      <c r="S197">
        <v>2</v>
      </c>
      <c r="T197">
        <v>0.2</v>
      </c>
      <c r="U197">
        <v>1.2037999999999995</v>
      </c>
    </row>
    <row r="198" spans="1:27">
      <c r="A198">
        <v>197</v>
      </c>
      <c r="B198" t="s">
        <v>777</v>
      </c>
      <c r="C198">
        <v>42084</v>
      </c>
      <c r="D198">
        <v>42088</v>
      </c>
      <c r="E198" t="s">
        <v>51</v>
      </c>
      <c r="F198" t="s">
        <v>778</v>
      </c>
      <c r="G198" t="s">
        <v>779</v>
      </c>
      <c r="H198" t="s">
        <v>28</v>
      </c>
      <c r="I198" t="s">
        <v>29</v>
      </c>
      <c r="J198" t="s">
        <v>780</v>
      </c>
      <c r="K198" t="s">
        <v>497</v>
      </c>
      <c r="L198">
        <v>45011</v>
      </c>
      <c r="M198" t="s">
        <v>1</v>
      </c>
      <c r="N198" t="s">
        <v>783</v>
      </c>
      <c r="O198" t="s">
        <v>47</v>
      </c>
      <c r="P198" t="s">
        <v>69</v>
      </c>
      <c r="Q198" t="s">
        <v>784</v>
      </c>
      <c r="R198">
        <v>6.048</v>
      </c>
      <c r="S198">
        <v>3</v>
      </c>
      <c r="T198">
        <v>0.2</v>
      </c>
      <c r="U198">
        <v>1.5876000000000006</v>
      </c>
    </row>
    <row r="199" spans="1:27">
      <c r="A199">
        <v>198</v>
      </c>
      <c r="B199" t="s">
        <v>785</v>
      </c>
      <c r="C199">
        <v>43410</v>
      </c>
      <c r="D199">
        <v>43417</v>
      </c>
      <c r="E199" t="s">
        <v>51</v>
      </c>
      <c r="F199" t="s">
        <v>786</v>
      </c>
      <c r="G199" t="s">
        <v>787</v>
      </c>
      <c r="H199" t="s">
        <v>103</v>
      </c>
      <c r="I199" t="s">
        <v>29</v>
      </c>
      <c r="J199" t="s">
        <v>788</v>
      </c>
      <c r="K199" t="s">
        <v>789</v>
      </c>
      <c r="L199">
        <v>7090</v>
      </c>
      <c r="M199" t="s">
        <v>1</v>
      </c>
      <c r="N199" t="s">
        <v>790</v>
      </c>
      <c r="O199" t="s">
        <v>47</v>
      </c>
      <c r="P199" t="s">
        <v>60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7">
      <c r="A200">
        <v>199</v>
      </c>
      <c r="B200" t="s">
        <v>792</v>
      </c>
      <c r="C200">
        <v>43287</v>
      </c>
      <c r="D200">
        <v>43294</v>
      </c>
      <c r="E200" t="s">
        <v>51</v>
      </c>
      <c r="F200" t="s">
        <v>793</v>
      </c>
      <c r="G200" t="s">
        <v>794</v>
      </c>
      <c r="H200" t="s">
        <v>43</v>
      </c>
      <c r="I200" t="s">
        <v>29</v>
      </c>
      <c r="J200" t="s">
        <v>146</v>
      </c>
      <c r="K200" t="s">
        <v>147</v>
      </c>
      <c r="L200">
        <v>19120</v>
      </c>
      <c r="M200" t="s">
        <v>1</v>
      </c>
      <c r="N200" t="s">
        <v>795</v>
      </c>
      <c r="O200" t="s">
        <v>47</v>
      </c>
      <c r="P200" t="s">
        <v>76</v>
      </c>
      <c r="Q200" t="s">
        <v>796</v>
      </c>
      <c r="R200">
        <v>2.9460000000000006</v>
      </c>
      <c r="S200">
        <v>2</v>
      </c>
      <c r="T200">
        <v>0.7</v>
      </c>
      <c r="U200">
        <v>-2.2585999999999995</v>
      </c>
    </row>
    <row r="201" spans="1:27">
      <c r="A201">
        <v>200</v>
      </c>
      <c r="B201" t="s">
        <v>792</v>
      </c>
      <c r="C201">
        <v>43287</v>
      </c>
      <c r="D201">
        <v>43294</v>
      </c>
      <c r="E201" t="s">
        <v>51</v>
      </c>
      <c r="F201" t="s">
        <v>793</v>
      </c>
      <c r="G201" t="s">
        <v>794</v>
      </c>
      <c r="H201" t="s">
        <v>43</v>
      </c>
      <c r="I201" t="s">
        <v>29</v>
      </c>
      <c r="J201" t="s">
        <v>146</v>
      </c>
      <c r="K201" t="s">
        <v>147</v>
      </c>
      <c r="L201">
        <v>19120</v>
      </c>
      <c r="M201" t="s">
        <v>1</v>
      </c>
      <c r="N201" t="s">
        <v>797</v>
      </c>
      <c r="O201" t="s">
        <v>47</v>
      </c>
      <c r="P201" t="s">
        <v>91</v>
      </c>
      <c r="Q201" t="s">
        <v>798</v>
      </c>
      <c r="R201">
        <v>16.056000000000001</v>
      </c>
      <c r="S201">
        <v>3</v>
      </c>
      <c r="T201">
        <v>0.2</v>
      </c>
      <c r="U201">
        <v>5.8203000000000005</v>
      </c>
    </row>
    <row r="202" spans="1:27">
      <c r="A202">
        <v>201</v>
      </c>
      <c r="B202" t="s">
        <v>799</v>
      </c>
      <c r="C202">
        <v>43275</v>
      </c>
      <c r="D202">
        <v>43280</v>
      </c>
      <c r="E202" t="s">
        <v>51</v>
      </c>
      <c r="F202" t="s">
        <v>800</v>
      </c>
      <c r="G202" t="s">
        <v>801</v>
      </c>
      <c r="H202" t="s">
        <v>28</v>
      </c>
      <c r="I202" t="s">
        <v>29</v>
      </c>
      <c r="J202" t="s">
        <v>802</v>
      </c>
      <c r="K202" t="s">
        <v>497</v>
      </c>
      <c r="L202">
        <v>44312</v>
      </c>
      <c r="M202" t="s">
        <v>1</v>
      </c>
      <c r="N202" t="s">
        <v>803</v>
      </c>
      <c r="O202" t="s">
        <v>47</v>
      </c>
      <c r="P202" t="s">
        <v>91</v>
      </c>
      <c r="Q202" t="s">
        <v>804</v>
      </c>
      <c r="R202">
        <v>21.744000000000003</v>
      </c>
      <c r="S202">
        <v>3</v>
      </c>
      <c r="T202">
        <v>0.2</v>
      </c>
      <c r="U202">
        <v>6.794999999999999</v>
      </c>
    </row>
    <row r="203" spans="1:27">
      <c r="A203">
        <v>202</v>
      </c>
      <c r="B203" t="s">
        <v>805</v>
      </c>
      <c r="C203">
        <v>42219</v>
      </c>
      <c r="D203">
        <v>42221</v>
      </c>
      <c r="E203" t="s">
        <v>187</v>
      </c>
      <c r="F203" t="s">
        <v>806</v>
      </c>
      <c r="G203" t="s">
        <v>807</v>
      </c>
      <c r="H203" t="s">
        <v>28</v>
      </c>
      <c r="I203" t="s">
        <v>29</v>
      </c>
      <c r="J203" t="s">
        <v>808</v>
      </c>
      <c r="K203" t="s">
        <v>456</v>
      </c>
      <c r="L203">
        <v>80219</v>
      </c>
      <c r="M203" t="s">
        <v>3</v>
      </c>
      <c r="N203" t="s">
        <v>809</v>
      </c>
      <c r="O203" t="s">
        <v>34</v>
      </c>
      <c r="P203" t="s">
        <v>57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7">
      <c r="A204">
        <v>203</v>
      </c>
      <c r="B204" t="s">
        <v>805</v>
      </c>
      <c r="C204">
        <v>42219</v>
      </c>
      <c r="D204">
        <v>42221</v>
      </c>
      <c r="E204" t="s">
        <v>187</v>
      </c>
      <c r="F204" t="s">
        <v>806</v>
      </c>
      <c r="G204" t="s">
        <v>807</v>
      </c>
      <c r="H204" t="s">
        <v>28</v>
      </c>
      <c r="I204" t="s">
        <v>29</v>
      </c>
      <c r="J204" t="s">
        <v>808</v>
      </c>
      <c r="K204" t="s">
        <v>456</v>
      </c>
      <c r="L204">
        <v>80219</v>
      </c>
      <c r="M204" t="s">
        <v>3</v>
      </c>
      <c r="N204" t="s">
        <v>811</v>
      </c>
      <c r="O204" t="s">
        <v>47</v>
      </c>
      <c r="P204" t="s">
        <v>79</v>
      </c>
      <c r="Q204" t="s">
        <v>812</v>
      </c>
      <c r="R204">
        <v>2.6</v>
      </c>
      <c r="S204">
        <v>1</v>
      </c>
      <c r="T204">
        <v>0.2</v>
      </c>
      <c r="U204">
        <v>0.29249999999999987</v>
      </c>
    </row>
    <row r="205" spans="1:27">
      <c r="A205">
        <v>204</v>
      </c>
      <c r="B205" t="s">
        <v>813</v>
      </c>
      <c r="C205">
        <v>43451</v>
      </c>
      <c r="D205">
        <v>43455</v>
      </c>
      <c r="E205" t="s">
        <v>25</v>
      </c>
      <c r="F205" t="s">
        <v>814</v>
      </c>
      <c r="G205" t="s">
        <v>815</v>
      </c>
      <c r="H205" t="s">
        <v>28</v>
      </c>
      <c r="I205" t="s">
        <v>29</v>
      </c>
      <c r="J205" t="s">
        <v>816</v>
      </c>
      <c r="K205" t="s">
        <v>105</v>
      </c>
      <c r="L205">
        <v>75220</v>
      </c>
      <c r="M205" t="s">
        <v>2</v>
      </c>
      <c r="N205" t="s">
        <v>817</v>
      </c>
      <c r="O205" t="s">
        <v>47</v>
      </c>
      <c r="P205" t="s">
        <v>79</v>
      </c>
      <c r="Q205" t="s">
        <v>818</v>
      </c>
      <c r="R205">
        <v>66.283999999999992</v>
      </c>
      <c r="S205">
        <v>2</v>
      </c>
      <c r="T205">
        <v>0.8</v>
      </c>
      <c r="U205">
        <v>-178.96680000000001</v>
      </c>
    </row>
    <row r="206" spans="1:27">
      <c r="A206">
        <v>205</v>
      </c>
      <c r="B206" t="s">
        <v>819</v>
      </c>
      <c r="C206">
        <v>43254</v>
      </c>
      <c r="D206">
        <v>43258</v>
      </c>
      <c r="E206" t="s">
        <v>51</v>
      </c>
      <c r="F206" t="s">
        <v>820</v>
      </c>
      <c r="G206" t="s">
        <v>821</v>
      </c>
      <c r="H206" t="s">
        <v>43</v>
      </c>
      <c r="I206" t="s">
        <v>29</v>
      </c>
      <c r="J206" t="s">
        <v>612</v>
      </c>
      <c r="K206" t="s">
        <v>334</v>
      </c>
      <c r="L206">
        <v>37064</v>
      </c>
      <c r="M206" t="s">
        <v>32</v>
      </c>
      <c r="N206" t="s">
        <v>822</v>
      </c>
      <c r="O206" t="s">
        <v>34</v>
      </c>
      <c r="P206" t="s">
        <v>66</v>
      </c>
      <c r="Q206" t="s">
        <v>823</v>
      </c>
      <c r="R206">
        <v>35.168000000000006</v>
      </c>
      <c r="S206">
        <v>7</v>
      </c>
      <c r="T206">
        <v>0.2</v>
      </c>
      <c r="U206">
        <v>9.6712000000000025</v>
      </c>
    </row>
    <row r="207" spans="1:27">
      <c r="A207">
        <v>206</v>
      </c>
      <c r="B207" t="s">
        <v>824</v>
      </c>
      <c r="C207">
        <v>43443</v>
      </c>
      <c r="D207">
        <v>43448</v>
      </c>
      <c r="E207" t="s">
        <v>51</v>
      </c>
      <c r="F207" t="s">
        <v>825</v>
      </c>
      <c r="G207" t="s">
        <v>826</v>
      </c>
      <c r="H207" t="s">
        <v>28</v>
      </c>
      <c r="I207" t="s">
        <v>29</v>
      </c>
      <c r="J207" t="s">
        <v>827</v>
      </c>
      <c r="K207" t="s">
        <v>45</v>
      </c>
      <c r="L207">
        <v>90604</v>
      </c>
      <c r="M207" t="s">
        <v>3</v>
      </c>
      <c r="N207" t="s">
        <v>828</v>
      </c>
      <c r="O207" t="s">
        <v>72</v>
      </c>
      <c r="P207" t="s">
        <v>73</v>
      </c>
      <c r="Q207" t="s">
        <v>829</v>
      </c>
      <c r="R207">
        <v>444.76800000000003</v>
      </c>
      <c r="S207">
        <v>4</v>
      </c>
      <c r="T207">
        <v>0.2</v>
      </c>
      <c r="U207">
        <v>44.476800000000026</v>
      </c>
    </row>
    <row r="208" spans="1:27">
      <c r="A208">
        <v>207</v>
      </c>
      <c r="B208" t="s">
        <v>830</v>
      </c>
      <c r="C208">
        <v>43435</v>
      </c>
      <c r="D208">
        <v>43441</v>
      </c>
      <c r="E208" t="s">
        <v>51</v>
      </c>
      <c r="F208" t="s">
        <v>831</v>
      </c>
      <c r="G208" t="s">
        <v>832</v>
      </c>
      <c r="H208" t="s">
        <v>28</v>
      </c>
      <c r="I208" t="s">
        <v>29</v>
      </c>
      <c r="J208" t="s">
        <v>833</v>
      </c>
      <c r="K208" t="s">
        <v>237</v>
      </c>
      <c r="L208">
        <v>48601</v>
      </c>
      <c r="M208" t="s">
        <v>2</v>
      </c>
      <c r="N208" t="s">
        <v>834</v>
      </c>
      <c r="O208" t="s">
        <v>47</v>
      </c>
      <c r="P208" t="s">
        <v>60</v>
      </c>
      <c r="Q208" t="s">
        <v>835</v>
      </c>
      <c r="R208">
        <v>83.92</v>
      </c>
      <c r="S208">
        <v>4</v>
      </c>
      <c r="T208">
        <v>0</v>
      </c>
      <c r="U208">
        <v>5.8743999999999943</v>
      </c>
    </row>
    <row r="209" spans="1:26">
      <c r="A209">
        <v>208</v>
      </c>
      <c r="B209" t="s">
        <v>830</v>
      </c>
      <c r="C209">
        <v>43435</v>
      </c>
      <c r="D209">
        <v>43441</v>
      </c>
      <c r="E209" t="s">
        <v>51</v>
      </c>
      <c r="F209" t="s">
        <v>831</v>
      </c>
      <c r="G209" t="s">
        <v>832</v>
      </c>
      <c r="H209" t="s">
        <v>28</v>
      </c>
      <c r="I209" t="s">
        <v>29</v>
      </c>
      <c r="J209" t="s">
        <v>833</v>
      </c>
      <c r="K209" t="s">
        <v>237</v>
      </c>
      <c r="L209">
        <v>48601</v>
      </c>
      <c r="M209" t="s">
        <v>2</v>
      </c>
      <c r="N209" t="s">
        <v>836</v>
      </c>
      <c r="O209" t="s">
        <v>72</v>
      </c>
      <c r="P209" t="s">
        <v>73</v>
      </c>
      <c r="Q209" t="s">
        <v>837</v>
      </c>
      <c r="R209">
        <v>131.97999999999999</v>
      </c>
      <c r="S209">
        <v>2</v>
      </c>
      <c r="T209">
        <v>0</v>
      </c>
      <c r="U209">
        <v>35.634600000000006</v>
      </c>
    </row>
    <row r="210" spans="1:26">
      <c r="A210">
        <v>209</v>
      </c>
      <c r="B210" t="s">
        <v>830</v>
      </c>
      <c r="C210">
        <v>43435</v>
      </c>
      <c r="D210">
        <v>43441</v>
      </c>
      <c r="E210" t="s">
        <v>51</v>
      </c>
      <c r="F210" t="s">
        <v>831</v>
      </c>
      <c r="G210" t="s">
        <v>832</v>
      </c>
      <c r="H210" t="s">
        <v>28</v>
      </c>
      <c r="I210" t="s">
        <v>29</v>
      </c>
      <c r="J210" t="s">
        <v>833</v>
      </c>
      <c r="K210" t="s">
        <v>237</v>
      </c>
      <c r="L210">
        <v>48601</v>
      </c>
      <c r="M210" t="s">
        <v>2</v>
      </c>
      <c r="N210" t="s">
        <v>544</v>
      </c>
      <c r="O210" t="s">
        <v>47</v>
      </c>
      <c r="P210" t="s">
        <v>76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6">
      <c r="A211">
        <v>210</v>
      </c>
      <c r="B211" t="s">
        <v>830</v>
      </c>
      <c r="C211">
        <v>43435</v>
      </c>
      <c r="D211">
        <v>43441</v>
      </c>
      <c r="E211" t="s">
        <v>51</v>
      </c>
      <c r="F211" t="s">
        <v>831</v>
      </c>
      <c r="G211" t="s">
        <v>832</v>
      </c>
      <c r="H211" t="s">
        <v>28</v>
      </c>
      <c r="I211" t="s">
        <v>29</v>
      </c>
      <c r="J211" t="s">
        <v>833</v>
      </c>
      <c r="K211" t="s">
        <v>237</v>
      </c>
      <c r="L211">
        <v>48601</v>
      </c>
      <c r="M211" t="s">
        <v>2</v>
      </c>
      <c r="N211" t="s">
        <v>838</v>
      </c>
      <c r="O211" t="s">
        <v>47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899999999998</v>
      </c>
    </row>
    <row r="212" spans="1:26">
      <c r="A212">
        <v>211</v>
      </c>
      <c r="B212" t="s">
        <v>830</v>
      </c>
      <c r="C212">
        <v>43435</v>
      </c>
      <c r="D212">
        <v>43441</v>
      </c>
      <c r="E212" t="s">
        <v>51</v>
      </c>
      <c r="F212" t="s">
        <v>831</v>
      </c>
      <c r="G212" t="s">
        <v>832</v>
      </c>
      <c r="H212" t="s">
        <v>28</v>
      </c>
      <c r="I212" t="s">
        <v>29</v>
      </c>
      <c r="J212" t="s">
        <v>833</v>
      </c>
      <c r="K212" t="s">
        <v>237</v>
      </c>
      <c r="L212">
        <v>48601</v>
      </c>
      <c r="M212" t="s">
        <v>2</v>
      </c>
      <c r="N212" t="s">
        <v>840</v>
      </c>
      <c r="O212" t="s">
        <v>47</v>
      </c>
      <c r="P212" t="s">
        <v>60</v>
      </c>
      <c r="Q212" t="s">
        <v>841</v>
      </c>
      <c r="R212">
        <v>91.99</v>
      </c>
      <c r="S212">
        <v>1</v>
      </c>
      <c r="T212">
        <v>0</v>
      </c>
      <c r="U212">
        <v>3.6795999999999935</v>
      </c>
    </row>
    <row r="213" spans="1:26">
      <c r="A213">
        <v>212</v>
      </c>
      <c r="B213" t="s">
        <v>842</v>
      </c>
      <c r="C213">
        <v>42409</v>
      </c>
      <c r="D213">
        <v>42413</v>
      </c>
      <c r="E213" t="s">
        <v>25</v>
      </c>
      <c r="F213" t="s">
        <v>843</v>
      </c>
      <c r="G213" t="s">
        <v>844</v>
      </c>
      <c r="H213" t="s">
        <v>43</v>
      </c>
      <c r="I213" t="s">
        <v>29</v>
      </c>
      <c r="J213" t="s">
        <v>816</v>
      </c>
      <c r="K213" t="s">
        <v>105</v>
      </c>
      <c r="L213">
        <v>75220</v>
      </c>
      <c r="M213" t="s">
        <v>2</v>
      </c>
      <c r="N213" t="s">
        <v>845</v>
      </c>
      <c r="O213" t="s">
        <v>72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4999999999999991</v>
      </c>
    </row>
    <row r="214" spans="1:26">
      <c r="A214">
        <v>213</v>
      </c>
      <c r="B214" t="s">
        <v>847</v>
      </c>
      <c r="C214">
        <v>42371</v>
      </c>
      <c r="D214">
        <v>42378</v>
      </c>
      <c r="E214" t="s">
        <v>51</v>
      </c>
      <c r="F214" t="s">
        <v>848</v>
      </c>
      <c r="G214" t="s">
        <v>849</v>
      </c>
      <c r="H214" t="s">
        <v>43</v>
      </c>
      <c r="I214" t="s">
        <v>29</v>
      </c>
      <c r="J214" t="s">
        <v>850</v>
      </c>
      <c r="K214" t="s">
        <v>497</v>
      </c>
      <c r="L214">
        <v>44256</v>
      </c>
      <c r="M214" t="s">
        <v>1</v>
      </c>
      <c r="N214" t="s">
        <v>851</v>
      </c>
      <c r="O214" t="s">
        <v>47</v>
      </c>
      <c r="P214" t="s">
        <v>48</v>
      </c>
      <c r="Q214" t="s">
        <v>852</v>
      </c>
      <c r="R214">
        <v>23.680000000000003</v>
      </c>
      <c r="S214">
        <v>2</v>
      </c>
      <c r="T214">
        <v>0.2</v>
      </c>
      <c r="U214">
        <v>8.879999999999999</v>
      </c>
    </row>
    <row r="215" spans="1:26">
      <c r="A215">
        <v>214</v>
      </c>
      <c r="B215" t="s">
        <v>847</v>
      </c>
      <c r="C215">
        <v>42371</v>
      </c>
      <c r="D215">
        <v>42378</v>
      </c>
      <c r="E215" t="s">
        <v>51</v>
      </c>
      <c r="F215" t="s">
        <v>848</v>
      </c>
      <c r="G215" t="s">
        <v>849</v>
      </c>
      <c r="H215" t="s">
        <v>43</v>
      </c>
      <c r="I215" t="s">
        <v>29</v>
      </c>
      <c r="J215" t="s">
        <v>850</v>
      </c>
      <c r="K215" t="s">
        <v>497</v>
      </c>
      <c r="L215">
        <v>44256</v>
      </c>
      <c r="M215" t="s">
        <v>1</v>
      </c>
      <c r="N215" t="s">
        <v>853</v>
      </c>
      <c r="O215" t="s">
        <v>34</v>
      </c>
      <c r="P215" t="s">
        <v>35</v>
      </c>
      <c r="Q215" t="s">
        <v>854</v>
      </c>
      <c r="R215">
        <v>452.45</v>
      </c>
      <c r="S215">
        <v>5</v>
      </c>
      <c r="T215">
        <v>0.5</v>
      </c>
      <c r="U215">
        <v>-244.32300000000006</v>
      </c>
      <c r="V215" t="s">
        <v>0</v>
      </c>
      <c r="W215" t="s">
        <v>10950</v>
      </c>
    </row>
    <row r="216" spans="1:26">
      <c r="A216">
        <v>215</v>
      </c>
      <c r="B216" t="s">
        <v>847</v>
      </c>
      <c r="C216">
        <v>42371</v>
      </c>
      <c r="D216">
        <v>42378</v>
      </c>
      <c r="E216" t="s">
        <v>51</v>
      </c>
      <c r="F216" t="s">
        <v>848</v>
      </c>
      <c r="G216" t="s">
        <v>849</v>
      </c>
      <c r="H216" t="s">
        <v>43</v>
      </c>
      <c r="I216" t="s">
        <v>29</v>
      </c>
      <c r="J216" t="s">
        <v>850</v>
      </c>
      <c r="K216" t="s">
        <v>497</v>
      </c>
      <c r="L216">
        <v>44256</v>
      </c>
      <c r="M216" t="s">
        <v>1</v>
      </c>
      <c r="N216" t="s">
        <v>469</v>
      </c>
      <c r="O216" t="s">
        <v>72</v>
      </c>
      <c r="P216" t="s">
        <v>73</v>
      </c>
      <c r="Q216" t="s">
        <v>470</v>
      </c>
      <c r="R216">
        <v>62.981999999999999</v>
      </c>
      <c r="S216">
        <v>3</v>
      </c>
      <c r="T216">
        <v>0.4</v>
      </c>
      <c r="U216">
        <v>-14.695800000000006</v>
      </c>
    </row>
    <row r="217" spans="1:26">
      <c r="A217">
        <v>216</v>
      </c>
      <c r="B217" t="s">
        <v>847</v>
      </c>
      <c r="C217">
        <v>42371</v>
      </c>
      <c r="D217">
        <v>42378</v>
      </c>
      <c r="E217" t="s">
        <v>51</v>
      </c>
      <c r="F217" t="s">
        <v>848</v>
      </c>
      <c r="G217" t="s">
        <v>849</v>
      </c>
      <c r="H217" t="s">
        <v>43</v>
      </c>
      <c r="I217" t="s">
        <v>29</v>
      </c>
      <c r="J217" t="s">
        <v>850</v>
      </c>
      <c r="K217" t="s">
        <v>497</v>
      </c>
      <c r="L217">
        <v>44256</v>
      </c>
      <c r="M217" t="s">
        <v>1</v>
      </c>
      <c r="N217" t="s">
        <v>855</v>
      </c>
      <c r="O217" t="s">
        <v>72</v>
      </c>
      <c r="P217" t="s">
        <v>683</v>
      </c>
      <c r="Q217" t="s">
        <v>856</v>
      </c>
      <c r="R217">
        <v>1188.0000000000002</v>
      </c>
      <c r="S217">
        <v>9</v>
      </c>
      <c r="T217">
        <v>0.7</v>
      </c>
      <c r="U217">
        <v>-950.40000000000009</v>
      </c>
      <c r="V217" t="s">
        <v>10953</v>
      </c>
      <c r="W217" t="s">
        <v>10949</v>
      </c>
    </row>
    <row r="218" spans="1:26">
      <c r="A218">
        <v>217</v>
      </c>
      <c r="B218" t="s">
        <v>847</v>
      </c>
      <c r="C218">
        <v>42371</v>
      </c>
      <c r="D218">
        <v>42378</v>
      </c>
      <c r="E218" t="s">
        <v>51</v>
      </c>
      <c r="F218" t="s">
        <v>848</v>
      </c>
      <c r="G218" t="s">
        <v>849</v>
      </c>
      <c r="H218" t="s">
        <v>43</v>
      </c>
      <c r="I218" t="s">
        <v>29</v>
      </c>
      <c r="J218" t="s">
        <v>850</v>
      </c>
      <c r="K218" t="s">
        <v>497</v>
      </c>
      <c r="L218">
        <v>44256</v>
      </c>
      <c r="M218" t="s">
        <v>1</v>
      </c>
      <c r="N218" t="s">
        <v>857</v>
      </c>
      <c r="O218" t="s">
        <v>72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2000000000058</v>
      </c>
      <c r="V218" t="s">
        <v>10947</v>
      </c>
      <c r="W218" t="s">
        <v>34</v>
      </c>
      <c r="X218" t="s">
        <v>47</v>
      </c>
      <c r="Y218" t="s">
        <v>72</v>
      </c>
      <c r="Z218" t="s">
        <v>10948</v>
      </c>
    </row>
    <row r="219" spans="1:26">
      <c r="A219">
        <v>218</v>
      </c>
      <c r="B219" t="s">
        <v>859</v>
      </c>
      <c r="C219">
        <v>43036</v>
      </c>
      <c r="D219">
        <v>43040</v>
      </c>
      <c r="E219" t="s">
        <v>51</v>
      </c>
      <c r="F219" t="s">
        <v>860</v>
      </c>
      <c r="G219" t="s">
        <v>861</v>
      </c>
      <c r="H219" t="s">
        <v>28</v>
      </c>
      <c r="I219" t="s">
        <v>29</v>
      </c>
      <c r="J219" t="s">
        <v>44</v>
      </c>
      <c r="K219" t="s">
        <v>45</v>
      </c>
      <c r="L219">
        <v>90032</v>
      </c>
      <c r="M219" t="s">
        <v>3</v>
      </c>
      <c r="N219" t="s">
        <v>760</v>
      </c>
      <c r="O219" t="s">
        <v>47</v>
      </c>
      <c r="P219" t="s">
        <v>60</v>
      </c>
      <c r="Q219" t="s">
        <v>761</v>
      </c>
      <c r="R219">
        <v>93.06</v>
      </c>
      <c r="S219">
        <v>6</v>
      </c>
      <c r="T219">
        <v>0</v>
      </c>
      <c r="U219">
        <v>26.056800000000003</v>
      </c>
      <c r="V219" t="s">
        <v>10959</v>
      </c>
      <c r="W219">
        <v>2562.3701999999971</v>
      </c>
      <c r="X219">
        <v>16699.793599999994</v>
      </c>
      <c r="Y219">
        <v>17863.136899999994</v>
      </c>
      <c r="Z219">
        <v>37125.300699999985</v>
      </c>
    </row>
    <row r="220" spans="1:26">
      <c r="A220">
        <v>219</v>
      </c>
      <c r="B220" t="s">
        <v>859</v>
      </c>
      <c r="C220">
        <v>43036</v>
      </c>
      <c r="D220">
        <v>43040</v>
      </c>
      <c r="E220" t="s">
        <v>51</v>
      </c>
      <c r="F220" t="s">
        <v>860</v>
      </c>
      <c r="G220" t="s">
        <v>861</v>
      </c>
      <c r="H220" t="s">
        <v>28</v>
      </c>
      <c r="I220" t="s">
        <v>29</v>
      </c>
      <c r="J220" t="s">
        <v>44</v>
      </c>
      <c r="K220" t="s">
        <v>45</v>
      </c>
      <c r="L220">
        <v>90032</v>
      </c>
      <c r="M220" t="s">
        <v>3</v>
      </c>
      <c r="N220" t="s">
        <v>862</v>
      </c>
      <c r="O220" t="s">
        <v>72</v>
      </c>
      <c r="P220" t="s">
        <v>73</v>
      </c>
      <c r="Q220" t="s">
        <v>863</v>
      </c>
      <c r="R220">
        <v>302.37599999999998</v>
      </c>
      <c r="S220">
        <v>3</v>
      </c>
      <c r="T220">
        <v>0.2</v>
      </c>
      <c r="U220">
        <v>22.678200000000018</v>
      </c>
      <c r="V220" t="s">
        <v>10960</v>
      </c>
      <c r="W220">
        <v>3037.633799999996</v>
      </c>
      <c r="X220">
        <v>19709.389200000023</v>
      </c>
      <c r="Y220">
        <v>18836.184700000002</v>
      </c>
      <c r="Z220">
        <v>41583.207700000021</v>
      </c>
    </row>
    <row r="221" spans="1:26">
      <c r="A221">
        <v>220</v>
      </c>
      <c r="B221" t="s">
        <v>864</v>
      </c>
      <c r="C221">
        <v>42728</v>
      </c>
      <c r="D221">
        <v>42731</v>
      </c>
      <c r="E221" t="s">
        <v>187</v>
      </c>
      <c r="F221" t="s">
        <v>865</v>
      </c>
      <c r="G221" t="s">
        <v>866</v>
      </c>
      <c r="H221" t="s">
        <v>28</v>
      </c>
      <c r="I221" t="s">
        <v>29</v>
      </c>
      <c r="J221" t="s">
        <v>867</v>
      </c>
      <c r="K221" t="s">
        <v>497</v>
      </c>
      <c r="L221">
        <v>43017</v>
      </c>
      <c r="M221" t="s">
        <v>1</v>
      </c>
      <c r="N221" t="s">
        <v>868</v>
      </c>
      <c r="O221" t="s">
        <v>47</v>
      </c>
      <c r="P221" t="s">
        <v>268</v>
      </c>
      <c r="Q221" t="s">
        <v>869</v>
      </c>
      <c r="R221">
        <v>5.5840000000000005</v>
      </c>
      <c r="S221">
        <v>2</v>
      </c>
      <c r="T221">
        <v>0.2</v>
      </c>
      <c r="U221">
        <v>1.8147999999999997</v>
      </c>
      <c r="V221" t="s">
        <v>10961</v>
      </c>
      <c r="W221">
        <v>4067.0439999999958</v>
      </c>
      <c r="X221">
        <v>23344.5164</v>
      </c>
      <c r="Y221">
        <v>16781.642599999988</v>
      </c>
      <c r="Z221">
        <v>44193.20299999998</v>
      </c>
    </row>
    <row r="222" spans="1:26">
      <c r="A222">
        <v>221</v>
      </c>
      <c r="B222" t="s">
        <v>864</v>
      </c>
      <c r="C222">
        <v>42728</v>
      </c>
      <c r="D222">
        <v>42731</v>
      </c>
      <c r="E222" t="s">
        <v>187</v>
      </c>
      <c r="F222" t="s">
        <v>865</v>
      </c>
      <c r="G222" t="s">
        <v>866</v>
      </c>
      <c r="H222" t="s">
        <v>28</v>
      </c>
      <c r="I222" t="s">
        <v>29</v>
      </c>
      <c r="J222" t="s">
        <v>867</v>
      </c>
      <c r="K222" t="s">
        <v>497</v>
      </c>
      <c r="L222">
        <v>43017</v>
      </c>
      <c r="M222" t="s">
        <v>1</v>
      </c>
      <c r="N222" t="s">
        <v>870</v>
      </c>
      <c r="O222" t="s">
        <v>47</v>
      </c>
      <c r="P222" t="s">
        <v>91</v>
      </c>
      <c r="Q222" t="s">
        <v>871</v>
      </c>
      <c r="R222">
        <v>22.704000000000004</v>
      </c>
      <c r="S222">
        <v>6</v>
      </c>
      <c r="T222">
        <v>0.2</v>
      </c>
      <c r="U222">
        <v>8.2302</v>
      </c>
      <c r="V222" t="s">
        <v>10962</v>
      </c>
      <c r="W222">
        <v>4884.0680999999968</v>
      </c>
      <c r="X222">
        <v>33870.728899999987</v>
      </c>
      <c r="Y222">
        <v>38284.720499999959</v>
      </c>
      <c r="Z222">
        <v>77039.517499999944</v>
      </c>
    </row>
    <row r="223" spans="1:26">
      <c r="A223">
        <v>222</v>
      </c>
      <c r="B223" t="s">
        <v>864</v>
      </c>
      <c r="C223">
        <v>42728</v>
      </c>
      <c r="D223">
        <v>42731</v>
      </c>
      <c r="E223" t="s">
        <v>187</v>
      </c>
      <c r="F223" t="s">
        <v>865</v>
      </c>
      <c r="G223" t="s">
        <v>866</v>
      </c>
      <c r="H223" t="s">
        <v>28</v>
      </c>
      <c r="I223" t="s">
        <v>29</v>
      </c>
      <c r="J223" t="s">
        <v>867</v>
      </c>
      <c r="K223" t="s">
        <v>497</v>
      </c>
      <c r="L223">
        <v>43017</v>
      </c>
      <c r="M223" t="s">
        <v>1</v>
      </c>
      <c r="N223" t="s">
        <v>413</v>
      </c>
      <c r="O223" t="s">
        <v>47</v>
      </c>
      <c r="P223" t="s">
        <v>76</v>
      </c>
      <c r="Q223" t="s">
        <v>414</v>
      </c>
      <c r="R223">
        <v>19.776000000000003</v>
      </c>
      <c r="S223">
        <v>4</v>
      </c>
      <c r="T223">
        <v>0.7</v>
      </c>
      <c r="U223">
        <v>-13.843199999999996</v>
      </c>
      <c r="V223" t="s">
        <v>10948</v>
      </c>
      <c r="W223">
        <v>14551.116099999987</v>
      </c>
      <c r="X223">
        <v>93624.428100000005</v>
      </c>
      <c r="Y223">
        <v>91765.684699999954</v>
      </c>
      <c r="Z223">
        <v>199941.22889999993</v>
      </c>
    </row>
    <row r="224" spans="1:26">
      <c r="A224">
        <v>223</v>
      </c>
      <c r="B224" t="s">
        <v>864</v>
      </c>
      <c r="C224">
        <v>42728</v>
      </c>
      <c r="D224">
        <v>42731</v>
      </c>
      <c r="E224" t="s">
        <v>187</v>
      </c>
      <c r="F224" t="s">
        <v>865</v>
      </c>
      <c r="G224" t="s">
        <v>866</v>
      </c>
      <c r="H224" t="s">
        <v>28</v>
      </c>
      <c r="I224" t="s">
        <v>29</v>
      </c>
      <c r="J224" t="s">
        <v>867</v>
      </c>
      <c r="K224" t="s">
        <v>497</v>
      </c>
      <c r="L224">
        <v>43017</v>
      </c>
      <c r="M224" t="s">
        <v>1</v>
      </c>
      <c r="N224" t="s">
        <v>872</v>
      </c>
      <c r="O224" t="s">
        <v>34</v>
      </c>
      <c r="P224" t="s">
        <v>66</v>
      </c>
      <c r="Q224" t="s">
        <v>873</v>
      </c>
      <c r="R224">
        <v>72.703999999999994</v>
      </c>
      <c r="S224">
        <v>4</v>
      </c>
      <c r="T224">
        <v>0.2</v>
      </c>
      <c r="U224">
        <v>19.084800000000005</v>
      </c>
    </row>
    <row r="225" spans="1:22">
      <c r="A225">
        <v>224</v>
      </c>
      <c r="B225" t="s">
        <v>864</v>
      </c>
      <c r="C225">
        <v>42728</v>
      </c>
      <c r="D225">
        <v>42731</v>
      </c>
      <c r="E225" t="s">
        <v>187</v>
      </c>
      <c r="F225" t="s">
        <v>865</v>
      </c>
      <c r="G225" t="s">
        <v>866</v>
      </c>
      <c r="H225" t="s">
        <v>28</v>
      </c>
      <c r="I225" t="s">
        <v>29</v>
      </c>
      <c r="J225" t="s">
        <v>867</v>
      </c>
      <c r="K225" t="s">
        <v>497</v>
      </c>
      <c r="L225">
        <v>43017</v>
      </c>
      <c r="M225" t="s">
        <v>1</v>
      </c>
      <c r="N225" t="s">
        <v>874</v>
      </c>
      <c r="O225" t="s">
        <v>72</v>
      </c>
      <c r="P225" t="s">
        <v>683</v>
      </c>
      <c r="Q225" t="s">
        <v>875</v>
      </c>
      <c r="R225">
        <v>479.98800000000006</v>
      </c>
      <c r="S225">
        <v>4</v>
      </c>
      <c r="T225">
        <v>0.7</v>
      </c>
      <c r="U225">
        <v>-383.99040000000002</v>
      </c>
    </row>
    <row r="226" spans="1:22">
      <c r="A226">
        <v>225</v>
      </c>
      <c r="B226" t="s">
        <v>864</v>
      </c>
      <c r="C226">
        <v>42728</v>
      </c>
      <c r="D226">
        <v>42731</v>
      </c>
      <c r="E226" t="s">
        <v>187</v>
      </c>
      <c r="F226" t="s">
        <v>865</v>
      </c>
      <c r="G226" t="s">
        <v>866</v>
      </c>
      <c r="H226" t="s">
        <v>28</v>
      </c>
      <c r="I226" t="s">
        <v>29</v>
      </c>
      <c r="J226" t="s">
        <v>867</v>
      </c>
      <c r="K226" t="s">
        <v>497</v>
      </c>
      <c r="L226">
        <v>43017</v>
      </c>
      <c r="M226" t="s">
        <v>1</v>
      </c>
      <c r="N226" t="s">
        <v>876</v>
      </c>
      <c r="O226" t="s">
        <v>47</v>
      </c>
      <c r="P226" t="s">
        <v>69</v>
      </c>
      <c r="Q226" t="s">
        <v>877</v>
      </c>
      <c r="R226">
        <v>27.168000000000003</v>
      </c>
      <c r="S226">
        <v>2</v>
      </c>
      <c r="T226">
        <v>0.2</v>
      </c>
      <c r="U226">
        <v>2.7168000000000001</v>
      </c>
      <c r="V226" t="s">
        <v>10967</v>
      </c>
    </row>
    <row r="227" spans="1:22">
      <c r="A227">
        <v>226</v>
      </c>
      <c r="B227" t="s">
        <v>878</v>
      </c>
      <c r="C227">
        <v>42591</v>
      </c>
      <c r="D227">
        <v>42598</v>
      </c>
      <c r="E227" t="s">
        <v>51</v>
      </c>
      <c r="F227" t="s">
        <v>879</v>
      </c>
      <c r="G227" t="s">
        <v>880</v>
      </c>
      <c r="H227" t="s">
        <v>43</v>
      </c>
      <c r="I227" t="s">
        <v>29</v>
      </c>
      <c r="J227" t="s">
        <v>881</v>
      </c>
      <c r="K227" t="s">
        <v>237</v>
      </c>
      <c r="L227">
        <v>48227</v>
      </c>
      <c r="M227" t="s">
        <v>2</v>
      </c>
      <c r="N227" t="s">
        <v>882</v>
      </c>
      <c r="O227" t="s">
        <v>47</v>
      </c>
      <c r="P227" t="s">
        <v>69</v>
      </c>
      <c r="Q227" t="s">
        <v>883</v>
      </c>
      <c r="R227">
        <v>2.2000000000000002</v>
      </c>
      <c r="S227">
        <v>1</v>
      </c>
      <c r="T227">
        <v>0</v>
      </c>
      <c r="U227">
        <v>0.96800000000000019</v>
      </c>
      <c r="V227" s="12">
        <v>9994</v>
      </c>
    </row>
    <row r="228" spans="1:22">
      <c r="A228">
        <v>227</v>
      </c>
      <c r="B228" t="s">
        <v>878</v>
      </c>
      <c r="C228">
        <v>42591</v>
      </c>
      <c r="D228">
        <v>42598</v>
      </c>
      <c r="E228" t="s">
        <v>51</v>
      </c>
      <c r="F228" t="s">
        <v>879</v>
      </c>
      <c r="G228" t="s">
        <v>880</v>
      </c>
      <c r="H228" t="s">
        <v>43</v>
      </c>
      <c r="I228" t="s">
        <v>29</v>
      </c>
      <c r="J228" t="s">
        <v>881</v>
      </c>
      <c r="K228" t="s">
        <v>237</v>
      </c>
      <c r="L228">
        <v>48227</v>
      </c>
      <c r="M228" t="s">
        <v>2</v>
      </c>
      <c r="N228" t="s">
        <v>884</v>
      </c>
      <c r="O228" t="s">
        <v>34</v>
      </c>
      <c r="P228" t="s">
        <v>57</v>
      </c>
      <c r="Q228" t="s">
        <v>885</v>
      </c>
      <c r="R228">
        <v>622.44999999999993</v>
      </c>
      <c r="S228">
        <v>5</v>
      </c>
      <c r="T228">
        <v>0</v>
      </c>
      <c r="U228">
        <v>136.93899999999999</v>
      </c>
    </row>
    <row r="229" spans="1:22">
      <c r="A229">
        <v>228</v>
      </c>
      <c r="B229" t="s">
        <v>878</v>
      </c>
      <c r="C229">
        <v>42591</v>
      </c>
      <c r="D229">
        <v>42598</v>
      </c>
      <c r="E229" t="s">
        <v>51</v>
      </c>
      <c r="F229" t="s">
        <v>879</v>
      </c>
      <c r="G229" t="s">
        <v>880</v>
      </c>
      <c r="H229" t="s">
        <v>43</v>
      </c>
      <c r="I229" t="s">
        <v>29</v>
      </c>
      <c r="J229" t="s">
        <v>881</v>
      </c>
      <c r="K229" t="s">
        <v>237</v>
      </c>
      <c r="L229">
        <v>48227</v>
      </c>
      <c r="M229" t="s">
        <v>2</v>
      </c>
      <c r="N229" t="s">
        <v>886</v>
      </c>
      <c r="O229" t="s">
        <v>47</v>
      </c>
      <c r="P229" t="s">
        <v>60</v>
      </c>
      <c r="Q229" t="s">
        <v>887</v>
      </c>
      <c r="R229">
        <v>21.98</v>
      </c>
      <c r="S229">
        <v>1</v>
      </c>
      <c r="T229">
        <v>0</v>
      </c>
      <c r="U229">
        <v>0.21979999999999933</v>
      </c>
    </row>
    <row r="230" spans="1:22">
      <c r="A230">
        <v>229</v>
      </c>
      <c r="B230" t="s">
        <v>888</v>
      </c>
      <c r="C230">
        <v>42428</v>
      </c>
      <c r="D230">
        <v>42433</v>
      </c>
      <c r="E230" t="s">
        <v>51</v>
      </c>
      <c r="F230" t="s">
        <v>889</v>
      </c>
      <c r="G230" t="s">
        <v>890</v>
      </c>
      <c r="H230" t="s">
        <v>28</v>
      </c>
      <c r="I230" t="s">
        <v>29</v>
      </c>
      <c r="J230" t="s">
        <v>381</v>
      </c>
      <c r="K230" t="s">
        <v>334</v>
      </c>
      <c r="L230">
        <v>38401</v>
      </c>
      <c r="M230" t="s">
        <v>32</v>
      </c>
      <c r="N230" t="s">
        <v>891</v>
      </c>
      <c r="O230" t="s">
        <v>34</v>
      </c>
      <c r="P230" t="s">
        <v>38</v>
      </c>
      <c r="Q230" t="s">
        <v>892</v>
      </c>
      <c r="R230">
        <v>161.56800000000001</v>
      </c>
      <c r="S230">
        <v>2</v>
      </c>
      <c r="T230">
        <v>0.2</v>
      </c>
      <c r="U230">
        <v>-28.274400000000021</v>
      </c>
    </row>
    <row r="231" spans="1:22">
      <c r="A231">
        <v>230</v>
      </c>
      <c r="B231" t="s">
        <v>888</v>
      </c>
      <c r="C231">
        <v>42428</v>
      </c>
      <c r="D231">
        <v>42433</v>
      </c>
      <c r="E231" t="s">
        <v>51</v>
      </c>
      <c r="F231" t="s">
        <v>889</v>
      </c>
      <c r="G231" t="s">
        <v>890</v>
      </c>
      <c r="H231" t="s">
        <v>28</v>
      </c>
      <c r="I231" t="s">
        <v>29</v>
      </c>
      <c r="J231" t="s">
        <v>381</v>
      </c>
      <c r="K231" t="s">
        <v>334</v>
      </c>
      <c r="L231">
        <v>38401</v>
      </c>
      <c r="M231" t="s">
        <v>32</v>
      </c>
      <c r="N231" t="s">
        <v>893</v>
      </c>
      <c r="O231" t="s">
        <v>34</v>
      </c>
      <c r="P231" t="s">
        <v>38</v>
      </c>
      <c r="Q231" t="s">
        <v>894</v>
      </c>
      <c r="R231">
        <v>389.69600000000003</v>
      </c>
      <c r="S231">
        <v>8</v>
      </c>
      <c r="T231">
        <v>0.2</v>
      </c>
      <c r="U231">
        <v>43.840799999999973</v>
      </c>
    </row>
    <row r="232" spans="1:22">
      <c r="A232">
        <v>231</v>
      </c>
      <c r="B232" t="s">
        <v>895</v>
      </c>
      <c r="C232">
        <v>42260</v>
      </c>
      <c r="D232">
        <v>42264</v>
      </c>
      <c r="E232" t="s">
        <v>51</v>
      </c>
      <c r="F232" t="s">
        <v>896</v>
      </c>
      <c r="G232" t="s">
        <v>897</v>
      </c>
      <c r="H232" t="s">
        <v>43</v>
      </c>
      <c r="I232" t="s">
        <v>29</v>
      </c>
      <c r="J232" t="s">
        <v>466</v>
      </c>
      <c r="K232" t="s">
        <v>89</v>
      </c>
      <c r="L232">
        <v>28205</v>
      </c>
      <c r="M232" t="s">
        <v>32</v>
      </c>
      <c r="N232" t="s">
        <v>898</v>
      </c>
      <c r="O232" t="s">
        <v>47</v>
      </c>
      <c r="P232" t="s">
        <v>76</v>
      </c>
      <c r="Q232" t="s">
        <v>899</v>
      </c>
      <c r="R232">
        <v>18.648000000000003</v>
      </c>
      <c r="S232">
        <v>7</v>
      </c>
      <c r="T232">
        <v>0.7</v>
      </c>
      <c r="U232">
        <v>-12.431999999999999</v>
      </c>
    </row>
    <row r="233" spans="1:22">
      <c r="A233">
        <v>232</v>
      </c>
      <c r="B233" t="s">
        <v>900</v>
      </c>
      <c r="C233">
        <v>43197</v>
      </c>
      <c r="D233">
        <v>43202</v>
      </c>
      <c r="E233" t="s">
        <v>51</v>
      </c>
      <c r="F233" t="s">
        <v>376</v>
      </c>
      <c r="G233" t="s">
        <v>377</v>
      </c>
      <c r="H233" t="s">
        <v>103</v>
      </c>
      <c r="I233" t="s">
        <v>29</v>
      </c>
      <c r="J233" t="s">
        <v>901</v>
      </c>
      <c r="K233" t="s">
        <v>55</v>
      </c>
      <c r="L233">
        <v>33614</v>
      </c>
      <c r="M233" t="s">
        <v>32</v>
      </c>
      <c r="N233" t="s">
        <v>902</v>
      </c>
      <c r="O233" t="s">
        <v>34</v>
      </c>
      <c r="P233" t="s">
        <v>57</v>
      </c>
      <c r="Q233" t="s">
        <v>903</v>
      </c>
      <c r="R233">
        <v>233.86</v>
      </c>
      <c r="S233">
        <v>2</v>
      </c>
      <c r="T233">
        <v>0.45</v>
      </c>
      <c r="U233">
        <v>-102.04800000000003</v>
      </c>
    </row>
    <row r="234" spans="1:22">
      <c r="A234">
        <v>233</v>
      </c>
      <c r="B234" t="s">
        <v>900</v>
      </c>
      <c r="C234">
        <v>43197</v>
      </c>
      <c r="D234">
        <v>43202</v>
      </c>
      <c r="E234" t="s">
        <v>51</v>
      </c>
      <c r="F234" t="s">
        <v>376</v>
      </c>
      <c r="G234" t="s">
        <v>377</v>
      </c>
      <c r="H234" t="s">
        <v>103</v>
      </c>
      <c r="I234" t="s">
        <v>29</v>
      </c>
      <c r="J234" t="s">
        <v>901</v>
      </c>
      <c r="K234" t="s">
        <v>55</v>
      </c>
      <c r="L234">
        <v>33614</v>
      </c>
      <c r="M234" t="s">
        <v>32</v>
      </c>
      <c r="N234" t="s">
        <v>904</v>
      </c>
      <c r="O234" t="s">
        <v>34</v>
      </c>
      <c r="P234" t="s">
        <v>57</v>
      </c>
      <c r="Q234" t="s">
        <v>905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2">
      <c r="A235">
        <v>234</v>
      </c>
      <c r="B235" t="s">
        <v>900</v>
      </c>
      <c r="C235">
        <v>43197</v>
      </c>
      <c r="D235">
        <v>43202</v>
      </c>
      <c r="E235" t="s">
        <v>51</v>
      </c>
      <c r="F235" t="s">
        <v>376</v>
      </c>
      <c r="G235" t="s">
        <v>377</v>
      </c>
      <c r="H235" t="s">
        <v>103</v>
      </c>
      <c r="I235" t="s">
        <v>29</v>
      </c>
      <c r="J235" t="s">
        <v>901</v>
      </c>
      <c r="K235" t="s">
        <v>55</v>
      </c>
      <c r="L235">
        <v>33614</v>
      </c>
      <c r="M235" t="s">
        <v>32</v>
      </c>
      <c r="N235" t="s">
        <v>898</v>
      </c>
      <c r="O235" t="s">
        <v>47</v>
      </c>
      <c r="P235" t="s">
        <v>76</v>
      </c>
      <c r="Q235" t="s">
        <v>899</v>
      </c>
      <c r="R235">
        <v>5.3280000000000012</v>
      </c>
      <c r="S235">
        <v>2</v>
      </c>
      <c r="T235">
        <v>0.7</v>
      </c>
      <c r="U235">
        <v>-3.5519999999999996</v>
      </c>
    </row>
    <row r="236" spans="1:22">
      <c r="A236">
        <v>235</v>
      </c>
      <c r="B236" t="s">
        <v>900</v>
      </c>
      <c r="C236">
        <v>43197</v>
      </c>
      <c r="D236">
        <v>43202</v>
      </c>
      <c r="E236" t="s">
        <v>51</v>
      </c>
      <c r="F236" t="s">
        <v>376</v>
      </c>
      <c r="G236" t="s">
        <v>377</v>
      </c>
      <c r="H236" t="s">
        <v>103</v>
      </c>
      <c r="I236" t="s">
        <v>29</v>
      </c>
      <c r="J236" t="s">
        <v>901</v>
      </c>
      <c r="K236" t="s">
        <v>55</v>
      </c>
      <c r="L236">
        <v>33614</v>
      </c>
      <c r="M236" t="s">
        <v>32</v>
      </c>
      <c r="N236" t="s">
        <v>906</v>
      </c>
      <c r="O236" t="s">
        <v>34</v>
      </c>
      <c r="P236" t="s">
        <v>66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2">
      <c r="A237">
        <v>236</v>
      </c>
      <c r="B237" t="s">
        <v>900</v>
      </c>
      <c r="C237">
        <v>43197</v>
      </c>
      <c r="D237">
        <v>43202</v>
      </c>
      <c r="E237" t="s">
        <v>51</v>
      </c>
      <c r="F237" t="s">
        <v>376</v>
      </c>
      <c r="G237" t="s">
        <v>377</v>
      </c>
      <c r="H237" t="s">
        <v>103</v>
      </c>
      <c r="I237" t="s">
        <v>29</v>
      </c>
      <c r="J237" t="s">
        <v>901</v>
      </c>
      <c r="K237" t="s">
        <v>55</v>
      </c>
      <c r="L237">
        <v>33614</v>
      </c>
      <c r="M237" t="s">
        <v>32</v>
      </c>
      <c r="N237" t="s">
        <v>908</v>
      </c>
      <c r="O237" t="s">
        <v>72</v>
      </c>
      <c r="P237" t="s">
        <v>160</v>
      </c>
      <c r="Q237" t="s">
        <v>909</v>
      </c>
      <c r="R237">
        <v>617.97600000000011</v>
      </c>
      <c r="S237">
        <v>3</v>
      </c>
      <c r="T237">
        <v>0.2</v>
      </c>
      <c r="U237">
        <v>-7.724700000000098</v>
      </c>
    </row>
    <row r="238" spans="1:22">
      <c r="A238">
        <v>237</v>
      </c>
      <c r="B238" t="s">
        <v>910</v>
      </c>
      <c r="C238">
        <v>43416</v>
      </c>
      <c r="D238">
        <v>43420</v>
      </c>
      <c r="E238" t="s">
        <v>51</v>
      </c>
      <c r="F238" t="s">
        <v>911</v>
      </c>
      <c r="G238" t="s">
        <v>912</v>
      </c>
      <c r="H238" t="s">
        <v>43</v>
      </c>
      <c r="I238" t="s">
        <v>29</v>
      </c>
      <c r="J238" t="s">
        <v>913</v>
      </c>
      <c r="K238" t="s">
        <v>45</v>
      </c>
      <c r="L238">
        <v>95051</v>
      </c>
      <c r="M238" t="s">
        <v>3</v>
      </c>
      <c r="N238" t="s">
        <v>914</v>
      </c>
      <c r="O238" t="s">
        <v>47</v>
      </c>
      <c r="P238" t="s">
        <v>91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2">
      <c r="A239">
        <v>238</v>
      </c>
      <c r="B239" t="s">
        <v>916</v>
      </c>
      <c r="C239">
        <v>42890</v>
      </c>
      <c r="D239">
        <v>42895</v>
      </c>
      <c r="E239" t="s">
        <v>25</v>
      </c>
      <c r="F239" t="s">
        <v>917</v>
      </c>
      <c r="G239" t="s">
        <v>918</v>
      </c>
      <c r="H239" t="s">
        <v>28</v>
      </c>
      <c r="I239" t="s">
        <v>29</v>
      </c>
      <c r="J239" t="s">
        <v>302</v>
      </c>
      <c r="K239" t="s">
        <v>210</v>
      </c>
      <c r="L239">
        <v>60610</v>
      </c>
      <c r="M239" t="s">
        <v>2</v>
      </c>
      <c r="N239" t="s">
        <v>919</v>
      </c>
      <c r="O239" t="s">
        <v>47</v>
      </c>
      <c r="P239" t="s">
        <v>91</v>
      </c>
      <c r="Q239" t="s">
        <v>920</v>
      </c>
      <c r="R239">
        <v>25.920000000000005</v>
      </c>
      <c r="S239">
        <v>5</v>
      </c>
      <c r="T239">
        <v>0.2</v>
      </c>
      <c r="U239">
        <v>9.3960000000000008</v>
      </c>
    </row>
    <row r="240" spans="1:22">
      <c r="A240">
        <v>239</v>
      </c>
      <c r="B240" t="s">
        <v>916</v>
      </c>
      <c r="C240">
        <v>42890</v>
      </c>
      <c r="D240">
        <v>42895</v>
      </c>
      <c r="E240" t="s">
        <v>25</v>
      </c>
      <c r="F240" t="s">
        <v>917</v>
      </c>
      <c r="G240" t="s">
        <v>918</v>
      </c>
      <c r="H240" t="s">
        <v>28</v>
      </c>
      <c r="I240" t="s">
        <v>29</v>
      </c>
      <c r="J240" t="s">
        <v>302</v>
      </c>
      <c r="K240" t="s">
        <v>210</v>
      </c>
      <c r="L240">
        <v>60610</v>
      </c>
      <c r="M240" t="s">
        <v>2</v>
      </c>
      <c r="N240" t="s">
        <v>921</v>
      </c>
      <c r="O240" t="s">
        <v>34</v>
      </c>
      <c r="P240" t="s">
        <v>66</v>
      </c>
      <c r="Q240" t="s">
        <v>922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>
      <c r="A241">
        <v>240</v>
      </c>
      <c r="B241" t="s">
        <v>916</v>
      </c>
      <c r="C241">
        <v>42890</v>
      </c>
      <c r="D241">
        <v>42895</v>
      </c>
      <c r="E241" t="s">
        <v>25</v>
      </c>
      <c r="F241" t="s">
        <v>917</v>
      </c>
      <c r="G241" t="s">
        <v>918</v>
      </c>
      <c r="H241" t="s">
        <v>28</v>
      </c>
      <c r="I241" t="s">
        <v>29</v>
      </c>
      <c r="J241" t="s">
        <v>302</v>
      </c>
      <c r="K241" t="s">
        <v>210</v>
      </c>
      <c r="L241">
        <v>60610</v>
      </c>
      <c r="M241" t="s">
        <v>2</v>
      </c>
      <c r="N241" t="s">
        <v>923</v>
      </c>
      <c r="O241" t="s">
        <v>34</v>
      </c>
      <c r="P241" t="s">
        <v>66</v>
      </c>
      <c r="Q241" t="s">
        <v>924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>
      <c r="A242">
        <v>241</v>
      </c>
      <c r="B242" t="s">
        <v>916</v>
      </c>
      <c r="C242">
        <v>42890</v>
      </c>
      <c r="D242">
        <v>42895</v>
      </c>
      <c r="E242" t="s">
        <v>25</v>
      </c>
      <c r="F242" t="s">
        <v>917</v>
      </c>
      <c r="G242" t="s">
        <v>918</v>
      </c>
      <c r="H242" t="s">
        <v>28</v>
      </c>
      <c r="I242" t="s">
        <v>29</v>
      </c>
      <c r="J242" t="s">
        <v>302</v>
      </c>
      <c r="K242" t="s">
        <v>210</v>
      </c>
      <c r="L242">
        <v>60610</v>
      </c>
      <c r="M242" t="s">
        <v>2</v>
      </c>
      <c r="N242" t="s">
        <v>925</v>
      </c>
      <c r="O242" t="s">
        <v>72</v>
      </c>
      <c r="P242" t="s">
        <v>73</v>
      </c>
      <c r="Q242" t="s">
        <v>926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>
      <c r="A243">
        <v>242</v>
      </c>
      <c r="B243" t="s">
        <v>916</v>
      </c>
      <c r="C243">
        <v>42890</v>
      </c>
      <c r="D243">
        <v>42895</v>
      </c>
      <c r="E243" t="s">
        <v>25</v>
      </c>
      <c r="F243" t="s">
        <v>917</v>
      </c>
      <c r="G243" t="s">
        <v>918</v>
      </c>
      <c r="H243" t="s">
        <v>28</v>
      </c>
      <c r="I243" t="s">
        <v>29</v>
      </c>
      <c r="J243" t="s">
        <v>302</v>
      </c>
      <c r="K243" t="s">
        <v>210</v>
      </c>
      <c r="L243">
        <v>60610</v>
      </c>
      <c r="M243" t="s">
        <v>2</v>
      </c>
      <c r="N243" t="s">
        <v>927</v>
      </c>
      <c r="O243" t="s">
        <v>34</v>
      </c>
      <c r="P243" t="s">
        <v>57</v>
      </c>
      <c r="Q243" t="s">
        <v>928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>
      <c r="A244">
        <v>243</v>
      </c>
      <c r="B244" t="s">
        <v>916</v>
      </c>
      <c r="C244">
        <v>42890</v>
      </c>
      <c r="D244">
        <v>42895</v>
      </c>
      <c r="E244" t="s">
        <v>25</v>
      </c>
      <c r="F244" t="s">
        <v>917</v>
      </c>
      <c r="G244" t="s">
        <v>918</v>
      </c>
      <c r="H244" t="s">
        <v>28</v>
      </c>
      <c r="I244" t="s">
        <v>29</v>
      </c>
      <c r="J244" t="s">
        <v>302</v>
      </c>
      <c r="K244" t="s">
        <v>210</v>
      </c>
      <c r="L244">
        <v>60610</v>
      </c>
      <c r="M244" t="s">
        <v>2</v>
      </c>
      <c r="N244" t="s">
        <v>929</v>
      </c>
      <c r="O244" t="s">
        <v>34</v>
      </c>
      <c r="P244" t="s">
        <v>66</v>
      </c>
      <c r="Q244" t="s">
        <v>930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>
      <c r="A245">
        <v>244</v>
      </c>
      <c r="B245" t="s">
        <v>916</v>
      </c>
      <c r="C245">
        <v>42890</v>
      </c>
      <c r="D245">
        <v>42895</v>
      </c>
      <c r="E245" t="s">
        <v>25</v>
      </c>
      <c r="F245" t="s">
        <v>917</v>
      </c>
      <c r="G245" t="s">
        <v>918</v>
      </c>
      <c r="H245" t="s">
        <v>28</v>
      </c>
      <c r="I245" t="s">
        <v>29</v>
      </c>
      <c r="J245" t="s">
        <v>302</v>
      </c>
      <c r="K245" t="s">
        <v>210</v>
      </c>
      <c r="L245">
        <v>60610</v>
      </c>
      <c r="M245" t="s">
        <v>2</v>
      </c>
      <c r="N245" t="s">
        <v>781</v>
      </c>
      <c r="O245" t="s">
        <v>47</v>
      </c>
      <c r="P245" t="s">
        <v>69</v>
      </c>
      <c r="Q245" t="s">
        <v>782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>
      <c r="A246">
        <v>245</v>
      </c>
      <c r="B246" t="s">
        <v>931</v>
      </c>
      <c r="C246">
        <v>42156</v>
      </c>
      <c r="D246">
        <v>42161</v>
      </c>
      <c r="E246" t="s">
        <v>25</v>
      </c>
      <c r="F246" t="s">
        <v>932</v>
      </c>
      <c r="G246" t="s">
        <v>933</v>
      </c>
      <c r="H246" t="s">
        <v>103</v>
      </c>
      <c r="I246" t="s">
        <v>29</v>
      </c>
      <c r="J246" t="s">
        <v>934</v>
      </c>
      <c r="K246" t="s">
        <v>228</v>
      </c>
      <c r="L246">
        <v>55044</v>
      </c>
      <c r="M246" t="s">
        <v>2</v>
      </c>
      <c r="N246" t="s">
        <v>532</v>
      </c>
      <c r="O246" t="s">
        <v>34</v>
      </c>
      <c r="P246" t="s">
        <v>38</v>
      </c>
      <c r="Q246" t="s">
        <v>533</v>
      </c>
      <c r="R246">
        <v>2001.8600000000001</v>
      </c>
      <c r="S246">
        <v>7</v>
      </c>
      <c r="T246">
        <v>0</v>
      </c>
      <c r="U246">
        <v>580.53939999999989</v>
      </c>
    </row>
    <row r="247" spans="1:21">
      <c r="A247">
        <v>246</v>
      </c>
      <c r="B247" t="s">
        <v>931</v>
      </c>
      <c r="C247">
        <v>42156</v>
      </c>
      <c r="D247">
        <v>42161</v>
      </c>
      <c r="E247" t="s">
        <v>25</v>
      </c>
      <c r="F247" t="s">
        <v>932</v>
      </c>
      <c r="G247" t="s">
        <v>933</v>
      </c>
      <c r="H247" t="s">
        <v>103</v>
      </c>
      <c r="I247" t="s">
        <v>29</v>
      </c>
      <c r="J247" t="s">
        <v>934</v>
      </c>
      <c r="K247" t="s">
        <v>228</v>
      </c>
      <c r="L247">
        <v>55044</v>
      </c>
      <c r="M247" t="s">
        <v>2</v>
      </c>
      <c r="N247" t="s">
        <v>935</v>
      </c>
      <c r="O247" t="s">
        <v>47</v>
      </c>
      <c r="P247" t="s">
        <v>60</v>
      </c>
      <c r="Q247" t="s">
        <v>936</v>
      </c>
      <c r="R247">
        <v>166.72</v>
      </c>
      <c r="S247">
        <v>2</v>
      </c>
      <c r="T247">
        <v>0</v>
      </c>
      <c r="U247">
        <v>41.680000000000007</v>
      </c>
    </row>
    <row r="248" spans="1:21">
      <c r="A248">
        <v>247</v>
      </c>
      <c r="B248" t="s">
        <v>931</v>
      </c>
      <c r="C248">
        <v>42156</v>
      </c>
      <c r="D248">
        <v>42161</v>
      </c>
      <c r="E248" t="s">
        <v>25</v>
      </c>
      <c r="F248" t="s">
        <v>932</v>
      </c>
      <c r="G248" t="s">
        <v>933</v>
      </c>
      <c r="H248" t="s">
        <v>103</v>
      </c>
      <c r="I248" t="s">
        <v>29</v>
      </c>
      <c r="J248" t="s">
        <v>934</v>
      </c>
      <c r="K248" t="s">
        <v>228</v>
      </c>
      <c r="L248">
        <v>55044</v>
      </c>
      <c r="M248" t="s">
        <v>2</v>
      </c>
      <c r="N248" t="s">
        <v>937</v>
      </c>
      <c r="O248" t="s">
        <v>47</v>
      </c>
      <c r="P248" t="s">
        <v>91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>
      <c r="A249">
        <v>248</v>
      </c>
      <c r="B249" t="s">
        <v>931</v>
      </c>
      <c r="C249">
        <v>42156</v>
      </c>
      <c r="D249">
        <v>42161</v>
      </c>
      <c r="E249" t="s">
        <v>25</v>
      </c>
      <c r="F249" t="s">
        <v>932</v>
      </c>
      <c r="G249" t="s">
        <v>933</v>
      </c>
      <c r="H249" t="s">
        <v>103</v>
      </c>
      <c r="I249" t="s">
        <v>29</v>
      </c>
      <c r="J249" t="s">
        <v>934</v>
      </c>
      <c r="K249" t="s">
        <v>228</v>
      </c>
      <c r="L249">
        <v>55044</v>
      </c>
      <c r="M249" t="s">
        <v>2</v>
      </c>
      <c r="N249" t="s">
        <v>939</v>
      </c>
      <c r="O249" t="s">
        <v>47</v>
      </c>
      <c r="P249" t="s">
        <v>79</v>
      </c>
      <c r="Q249" t="s">
        <v>940</v>
      </c>
      <c r="R249">
        <v>1503.25</v>
      </c>
      <c r="S249">
        <v>5</v>
      </c>
      <c r="T249">
        <v>0</v>
      </c>
      <c r="U249">
        <v>496.07249999999993</v>
      </c>
    </row>
    <row r="250" spans="1:21">
      <c r="A250">
        <v>249</v>
      </c>
      <c r="B250" t="s">
        <v>931</v>
      </c>
      <c r="C250">
        <v>42156</v>
      </c>
      <c r="D250">
        <v>42161</v>
      </c>
      <c r="E250" t="s">
        <v>25</v>
      </c>
      <c r="F250" t="s">
        <v>932</v>
      </c>
      <c r="G250" t="s">
        <v>933</v>
      </c>
      <c r="H250" t="s">
        <v>103</v>
      </c>
      <c r="I250" t="s">
        <v>29</v>
      </c>
      <c r="J250" t="s">
        <v>934</v>
      </c>
      <c r="K250" t="s">
        <v>228</v>
      </c>
      <c r="L250">
        <v>55044</v>
      </c>
      <c r="M250" t="s">
        <v>2</v>
      </c>
      <c r="N250" t="s">
        <v>769</v>
      </c>
      <c r="O250" t="s">
        <v>47</v>
      </c>
      <c r="P250" t="s">
        <v>91</v>
      </c>
      <c r="Q250" t="s">
        <v>770</v>
      </c>
      <c r="R250">
        <v>25.92</v>
      </c>
      <c r="S250">
        <v>4</v>
      </c>
      <c r="T250">
        <v>0</v>
      </c>
      <c r="U250">
        <v>12.441600000000001</v>
      </c>
    </row>
    <row r="251" spans="1:21">
      <c r="A251">
        <v>250</v>
      </c>
      <c r="B251" t="s">
        <v>941</v>
      </c>
      <c r="C251">
        <v>43079</v>
      </c>
      <c r="D251">
        <v>43084</v>
      </c>
      <c r="E251" t="s">
        <v>25</v>
      </c>
      <c r="F251" t="s">
        <v>942</v>
      </c>
      <c r="G251" t="s">
        <v>943</v>
      </c>
      <c r="H251" t="s">
        <v>28</v>
      </c>
      <c r="I251" t="s">
        <v>29</v>
      </c>
      <c r="J251" t="s">
        <v>127</v>
      </c>
      <c r="K251" t="s">
        <v>45</v>
      </c>
      <c r="L251">
        <v>94109</v>
      </c>
      <c r="M251" t="s">
        <v>3</v>
      </c>
      <c r="N251" t="s">
        <v>944</v>
      </c>
      <c r="O251" t="s">
        <v>34</v>
      </c>
      <c r="P251" t="s">
        <v>38</v>
      </c>
      <c r="Q251" t="s">
        <v>945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>
      <c r="A252">
        <v>251</v>
      </c>
      <c r="B252" t="s">
        <v>946</v>
      </c>
      <c r="C252">
        <v>42989</v>
      </c>
      <c r="D252">
        <v>42995</v>
      </c>
      <c r="E252" t="s">
        <v>51</v>
      </c>
      <c r="F252" t="s">
        <v>947</v>
      </c>
      <c r="G252" t="s">
        <v>948</v>
      </c>
      <c r="H252" t="s">
        <v>28</v>
      </c>
      <c r="I252" t="s">
        <v>29</v>
      </c>
      <c r="J252" t="s">
        <v>949</v>
      </c>
      <c r="K252" t="s">
        <v>45</v>
      </c>
      <c r="L252">
        <v>92037</v>
      </c>
      <c r="M252" t="s">
        <v>3</v>
      </c>
      <c r="N252" t="s">
        <v>950</v>
      </c>
      <c r="O252" t="s">
        <v>47</v>
      </c>
      <c r="P252" t="s">
        <v>91</v>
      </c>
      <c r="Q252" t="s">
        <v>951</v>
      </c>
      <c r="R252">
        <v>7.61</v>
      </c>
      <c r="S252">
        <v>1</v>
      </c>
      <c r="T252">
        <v>0</v>
      </c>
      <c r="U252">
        <v>3.5766999999999998</v>
      </c>
    </row>
    <row r="253" spans="1:21">
      <c r="A253">
        <v>252</v>
      </c>
      <c r="B253" t="s">
        <v>946</v>
      </c>
      <c r="C253">
        <v>42989</v>
      </c>
      <c r="D253">
        <v>42995</v>
      </c>
      <c r="E253" t="s">
        <v>51</v>
      </c>
      <c r="F253" t="s">
        <v>947</v>
      </c>
      <c r="G253" t="s">
        <v>948</v>
      </c>
      <c r="H253" t="s">
        <v>28</v>
      </c>
      <c r="I253" t="s">
        <v>29</v>
      </c>
      <c r="J253" t="s">
        <v>949</v>
      </c>
      <c r="K253" t="s">
        <v>45</v>
      </c>
      <c r="L253">
        <v>92037</v>
      </c>
      <c r="M253" t="s">
        <v>3</v>
      </c>
      <c r="N253" t="s">
        <v>908</v>
      </c>
      <c r="O253" t="s">
        <v>72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2999999997</v>
      </c>
    </row>
    <row r="254" spans="1:21">
      <c r="A254">
        <v>253</v>
      </c>
      <c r="B254" t="s">
        <v>952</v>
      </c>
      <c r="C254">
        <v>43079</v>
      </c>
      <c r="D254">
        <v>43082</v>
      </c>
      <c r="E254" t="s">
        <v>187</v>
      </c>
      <c r="F254" t="s">
        <v>953</v>
      </c>
      <c r="G254" t="s">
        <v>954</v>
      </c>
      <c r="H254" t="s">
        <v>28</v>
      </c>
      <c r="I254" t="s">
        <v>29</v>
      </c>
      <c r="J254" t="s">
        <v>265</v>
      </c>
      <c r="K254" t="s">
        <v>266</v>
      </c>
      <c r="L254">
        <v>10024</v>
      </c>
      <c r="M254" t="s">
        <v>1</v>
      </c>
      <c r="N254" t="s">
        <v>955</v>
      </c>
      <c r="O254" t="s">
        <v>47</v>
      </c>
      <c r="P254" t="s">
        <v>60</v>
      </c>
      <c r="Q254" t="s">
        <v>956</v>
      </c>
      <c r="R254">
        <v>80.58</v>
      </c>
      <c r="S254">
        <v>6</v>
      </c>
      <c r="T254">
        <v>0</v>
      </c>
      <c r="U254">
        <v>22.562400000000004</v>
      </c>
    </row>
    <row r="255" spans="1:21">
      <c r="A255">
        <v>254</v>
      </c>
      <c r="B255" t="s">
        <v>952</v>
      </c>
      <c r="C255">
        <v>43079</v>
      </c>
      <c r="D255">
        <v>43082</v>
      </c>
      <c r="E255" t="s">
        <v>187</v>
      </c>
      <c r="F255" t="s">
        <v>953</v>
      </c>
      <c r="G255" t="s">
        <v>954</v>
      </c>
      <c r="H255" t="s">
        <v>28</v>
      </c>
      <c r="I255" t="s">
        <v>29</v>
      </c>
      <c r="J255" t="s">
        <v>265</v>
      </c>
      <c r="K255" t="s">
        <v>266</v>
      </c>
      <c r="L255">
        <v>10024</v>
      </c>
      <c r="M255" t="s">
        <v>1</v>
      </c>
      <c r="N255" t="s">
        <v>957</v>
      </c>
      <c r="O255" t="s">
        <v>47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>
      <c r="A256">
        <v>255</v>
      </c>
      <c r="B256" t="s">
        <v>959</v>
      </c>
      <c r="C256">
        <v>42702</v>
      </c>
      <c r="D256">
        <v>42708</v>
      </c>
      <c r="E256" t="s">
        <v>51</v>
      </c>
      <c r="F256" t="s">
        <v>960</v>
      </c>
      <c r="G256" t="s">
        <v>961</v>
      </c>
      <c r="H256" t="s">
        <v>43</v>
      </c>
      <c r="I256" t="s">
        <v>29</v>
      </c>
      <c r="J256" t="s">
        <v>302</v>
      </c>
      <c r="K256" t="s">
        <v>210</v>
      </c>
      <c r="L256">
        <v>60623</v>
      </c>
      <c r="M256" t="s">
        <v>2</v>
      </c>
      <c r="N256" t="s">
        <v>929</v>
      </c>
      <c r="O256" t="s">
        <v>34</v>
      </c>
      <c r="P256" t="s">
        <v>66</v>
      </c>
      <c r="Q256" t="s">
        <v>930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>
      <c r="A257">
        <v>256</v>
      </c>
      <c r="B257" t="s">
        <v>959</v>
      </c>
      <c r="C257">
        <v>42702</v>
      </c>
      <c r="D257">
        <v>42708</v>
      </c>
      <c r="E257" t="s">
        <v>51</v>
      </c>
      <c r="F257" t="s">
        <v>960</v>
      </c>
      <c r="G257" t="s">
        <v>961</v>
      </c>
      <c r="H257" t="s">
        <v>43</v>
      </c>
      <c r="I257" t="s">
        <v>29</v>
      </c>
      <c r="J257" t="s">
        <v>302</v>
      </c>
      <c r="K257" t="s">
        <v>210</v>
      </c>
      <c r="L257">
        <v>60623</v>
      </c>
      <c r="M257" t="s">
        <v>2</v>
      </c>
      <c r="N257" t="s">
        <v>962</v>
      </c>
      <c r="O257" t="s">
        <v>47</v>
      </c>
      <c r="P257" t="s">
        <v>60</v>
      </c>
      <c r="Q257" t="s">
        <v>963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>
      <c r="A258">
        <v>257</v>
      </c>
      <c r="B258" t="s">
        <v>959</v>
      </c>
      <c r="C258">
        <v>42702</v>
      </c>
      <c r="D258">
        <v>42708</v>
      </c>
      <c r="E258" t="s">
        <v>51</v>
      </c>
      <c r="F258" t="s">
        <v>960</v>
      </c>
      <c r="G258" t="s">
        <v>961</v>
      </c>
      <c r="H258" t="s">
        <v>43</v>
      </c>
      <c r="I258" t="s">
        <v>29</v>
      </c>
      <c r="J258" t="s">
        <v>302</v>
      </c>
      <c r="K258" t="s">
        <v>210</v>
      </c>
      <c r="L258">
        <v>60623</v>
      </c>
      <c r="M258" t="s">
        <v>2</v>
      </c>
      <c r="N258" t="s">
        <v>635</v>
      </c>
      <c r="O258" t="s">
        <v>47</v>
      </c>
      <c r="P258" t="s">
        <v>60</v>
      </c>
      <c r="Q258" t="s">
        <v>636</v>
      </c>
      <c r="R258">
        <v>53.92</v>
      </c>
      <c r="S258">
        <v>5</v>
      </c>
      <c r="T258">
        <v>0.2</v>
      </c>
      <c r="U258">
        <v>4.0439999999999969</v>
      </c>
    </row>
    <row r="259" spans="1:21">
      <c r="A259">
        <v>258</v>
      </c>
      <c r="B259" t="s">
        <v>959</v>
      </c>
      <c r="C259">
        <v>42702</v>
      </c>
      <c r="D259">
        <v>42708</v>
      </c>
      <c r="E259" t="s">
        <v>51</v>
      </c>
      <c r="F259" t="s">
        <v>960</v>
      </c>
      <c r="G259" t="s">
        <v>961</v>
      </c>
      <c r="H259" t="s">
        <v>43</v>
      </c>
      <c r="I259" t="s">
        <v>29</v>
      </c>
      <c r="J259" t="s">
        <v>302</v>
      </c>
      <c r="K259" t="s">
        <v>210</v>
      </c>
      <c r="L259">
        <v>60623</v>
      </c>
      <c r="M259" t="s">
        <v>2</v>
      </c>
      <c r="N259" t="s">
        <v>964</v>
      </c>
      <c r="O259" t="s">
        <v>72</v>
      </c>
      <c r="P259" t="s">
        <v>73</v>
      </c>
      <c r="Q259" t="s">
        <v>965</v>
      </c>
      <c r="R259">
        <v>647.904</v>
      </c>
      <c r="S259">
        <v>6</v>
      </c>
      <c r="T259">
        <v>0.2</v>
      </c>
      <c r="U259">
        <v>56.691599999999966</v>
      </c>
    </row>
    <row r="260" spans="1:21">
      <c r="A260">
        <v>259</v>
      </c>
      <c r="B260" t="s">
        <v>966</v>
      </c>
      <c r="C260">
        <v>43435</v>
      </c>
      <c r="D260">
        <v>43437</v>
      </c>
      <c r="E260" t="s">
        <v>25</v>
      </c>
      <c r="F260" t="s">
        <v>967</v>
      </c>
      <c r="G260" t="s">
        <v>968</v>
      </c>
      <c r="H260" t="s">
        <v>28</v>
      </c>
      <c r="I260" t="s">
        <v>29</v>
      </c>
      <c r="J260" t="s">
        <v>265</v>
      </c>
      <c r="K260" t="s">
        <v>266</v>
      </c>
      <c r="L260">
        <v>10009</v>
      </c>
      <c r="M260" t="s">
        <v>1</v>
      </c>
      <c r="N260" t="s">
        <v>969</v>
      </c>
      <c r="O260" t="s">
        <v>72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8000000000006</v>
      </c>
    </row>
    <row r="261" spans="1:21">
      <c r="A261">
        <v>260</v>
      </c>
      <c r="B261" t="s">
        <v>966</v>
      </c>
      <c r="C261">
        <v>43435</v>
      </c>
      <c r="D261">
        <v>43437</v>
      </c>
      <c r="E261" t="s">
        <v>25</v>
      </c>
      <c r="F261" t="s">
        <v>967</v>
      </c>
      <c r="G261" t="s">
        <v>968</v>
      </c>
      <c r="H261" t="s">
        <v>28</v>
      </c>
      <c r="I261" t="s">
        <v>29</v>
      </c>
      <c r="J261" t="s">
        <v>265</v>
      </c>
      <c r="K261" t="s">
        <v>266</v>
      </c>
      <c r="L261">
        <v>10009</v>
      </c>
      <c r="M261" t="s">
        <v>1</v>
      </c>
      <c r="N261" t="s">
        <v>971</v>
      </c>
      <c r="O261" t="s">
        <v>47</v>
      </c>
      <c r="P261" t="s">
        <v>60</v>
      </c>
      <c r="Q261" t="s">
        <v>972</v>
      </c>
      <c r="R261">
        <v>221.54999999999998</v>
      </c>
      <c r="S261">
        <v>3</v>
      </c>
      <c r="T261">
        <v>0</v>
      </c>
      <c r="U261">
        <v>6.6465000000000174</v>
      </c>
    </row>
    <row r="262" spans="1:21">
      <c r="A262">
        <v>261</v>
      </c>
      <c r="B262" t="s">
        <v>966</v>
      </c>
      <c r="C262">
        <v>43435</v>
      </c>
      <c r="D262">
        <v>43437</v>
      </c>
      <c r="E262" t="s">
        <v>25</v>
      </c>
      <c r="F262" t="s">
        <v>967</v>
      </c>
      <c r="G262" t="s">
        <v>968</v>
      </c>
      <c r="H262" t="s">
        <v>28</v>
      </c>
      <c r="I262" t="s">
        <v>29</v>
      </c>
      <c r="J262" t="s">
        <v>265</v>
      </c>
      <c r="K262" t="s">
        <v>266</v>
      </c>
      <c r="L262">
        <v>10009</v>
      </c>
      <c r="M262" t="s">
        <v>1</v>
      </c>
      <c r="N262" t="s">
        <v>973</v>
      </c>
      <c r="O262" t="s">
        <v>47</v>
      </c>
      <c r="P262" t="s">
        <v>76</v>
      </c>
      <c r="Q262" t="s">
        <v>974</v>
      </c>
      <c r="R262">
        <v>17.52</v>
      </c>
      <c r="S262">
        <v>5</v>
      </c>
      <c r="T262">
        <v>0.2</v>
      </c>
      <c r="U262">
        <v>6.1319999999999988</v>
      </c>
    </row>
    <row r="263" spans="1:21">
      <c r="A263">
        <v>262</v>
      </c>
      <c r="B263" t="s">
        <v>975</v>
      </c>
      <c r="C263">
        <v>43259</v>
      </c>
      <c r="D263">
        <v>43263</v>
      </c>
      <c r="E263" t="s">
        <v>51</v>
      </c>
      <c r="F263" t="s">
        <v>976</v>
      </c>
      <c r="G263" t="s">
        <v>977</v>
      </c>
      <c r="H263" t="s">
        <v>43</v>
      </c>
      <c r="I263" t="s">
        <v>29</v>
      </c>
      <c r="J263" t="s">
        <v>602</v>
      </c>
      <c r="K263" t="s">
        <v>105</v>
      </c>
      <c r="L263">
        <v>77506</v>
      </c>
      <c r="M263" t="s">
        <v>2</v>
      </c>
      <c r="N263" t="s">
        <v>978</v>
      </c>
      <c r="O263" t="s">
        <v>47</v>
      </c>
      <c r="P263" t="s">
        <v>79</v>
      </c>
      <c r="Q263" t="s">
        <v>979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>
      <c r="A264">
        <v>263</v>
      </c>
      <c r="B264" t="s">
        <v>980</v>
      </c>
      <c r="C264">
        <v>42266</v>
      </c>
      <c r="D264">
        <v>42268</v>
      </c>
      <c r="E264" t="s">
        <v>25</v>
      </c>
      <c r="F264" t="s">
        <v>981</v>
      </c>
      <c r="G264" t="s">
        <v>982</v>
      </c>
      <c r="H264" t="s">
        <v>43</v>
      </c>
      <c r="I264" t="s">
        <v>29</v>
      </c>
      <c r="J264" t="s">
        <v>183</v>
      </c>
      <c r="K264" t="s">
        <v>105</v>
      </c>
      <c r="L264">
        <v>77036</v>
      </c>
      <c r="M264" t="s">
        <v>2</v>
      </c>
      <c r="N264" t="s">
        <v>682</v>
      </c>
      <c r="O264" t="s">
        <v>72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75</v>
      </c>
    </row>
    <row r="265" spans="1:21">
      <c r="A265">
        <v>264</v>
      </c>
      <c r="B265" t="s">
        <v>980</v>
      </c>
      <c r="C265">
        <v>42266</v>
      </c>
      <c r="D265">
        <v>42268</v>
      </c>
      <c r="E265" t="s">
        <v>25</v>
      </c>
      <c r="F265" t="s">
        <v>981</v>
      </c>
      <c r="G265" t="s">
        <v>982</v>
      </c>
      <c r="H265" t="s">
        <v>43</v>
      </c>
      <c r="I265" t="s">
        <v>29</v>
      </c>
      <c r="J265" t="s">
        <v>183</v>
      </c>
      <c r="K265" t="s">
        <v>105</v>
      </c>
      <c r="L265">
        <v>77036</v>
      </c>
      <c r="M265" t="s">
        <v>2</v>
      </c>
      <c r="N265" t="s">
        <v>983</v>
      </c>
      <c r="O265" t="s">
        <v>72</v>
      </c>
      <c r="P265" t="s">
        <v>683</v>
      </c>
      <c r="Q265" t="s">
        <v>984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>
      <c r="A266">
        <v>265</v>
      </c>
      <c r="B266" t="s">
        <v>985</v>
      </c>
      <c r="C266">
        <v>42892</v>
      </c>
      <c r="D266">
        <v>42899</v>
      </c>
      <c r="E266" t="s">
        <v>51</v>
      </c>
      <c r="F266" t="s">
        <v>986</v>
      </c>
      <c r="G266" t="s">
        <v>987</v>
      </c>
      <c r="H266" t="s">
        <v>28</v>
      </c>
      <c r="I266" t="s">
        <v>29</v>
      </c>
      <c r="J266" t="s">
        <v>302</v>
      </c>
      <c r="K266" t="s">
        <v>210</v>
      </c>
      <c r="L266">
        <v>60610</v>
      </c>
      <c r="M266" t="s">
        <v>2</v>
      </c>
      <c r="N266" t="s">
        <v>988</v>
      </c>
      <c r="O266" t="s">
        <v>72</v>
      </c>
      <c r="P266" t="s">
        <v>73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>
      <c r="A267">
        <v>266</v>
      </c>
      <c r="B267" t="s">
        <v>990</v>
      </c>
      <c r="C267">
        <v>42684</v>
      </c>
      <c r="D267">
        <v>42689</v>
      </c>
      <c r="E267" t="s">
        <v>51</v>
      </c>
      <c r="F267" t="s">
        <v>991</v>
      </c>
      <c r="G267" t="s">
        <v>992</v>
      </c>
      <c r="H267" t="s">
        <v>28</v>
      </c>
      <c r="I267" t="s">
        <v>29</v>
      </c>
      <c r="J267" t="s">
        <v>993</v>
      </c>
      <c r="K267" t="s">
        <v>45</v>
      </c>
      <c r="L267">
        <v>94513</v>
      </c>
      <c r="M267" t="s">
        <v>3</v>
      </c>
      <c r="N267" t="s">
        <v>994</v>
      </c>
      <c r="O267" t="s">
        <v>72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6000000000006</v>
      </c>
    </row>
    <row r="268" spans="1:21">
      <c r="A268">
        <v>267</v>
      </c>
      <c r="B268" t="s">
        <v>996</v>
      </c>
      <c r="C268">
        <v>43267</v>
      </c>
      <c r="D268">
        <v>43271</v>
      </c>
      <c r="E268" t="s">
        <v>51</v>
      </c>
      <c r="F268" t="s">
        <v>997</v>
      </c>
      <c r="G268" t="s">
        <v>998</v>
      </c>
      <c r="H268" t="s">
        <v>43</v>
      </c>
      <c r="I268" t="s">
        <v>29</v>
      </c>
      <c r="J268" t="s">
        <v>999</v>
      </c>
      <c r="K268" t="s">
        <v>89</v>
      </c>
      <c r="L268">
        <v>27514</v>
      </c>
      <c r="M268" t="s">
        <v>32</v>
      </c>
      <c r="N268" t="s">
        <v>1000</v>
      </c>
      <c r="O268" t="s">
        <v>47</v>
      </c>
      <c r="P268" t="s">
        <v>69</v>
      </c>
      <c r="Q268" t="s">
        <v>1001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>
      <c r="A269">
        <v>268</v>
      </c>
      <c r="B269" t="s">
        <v>1002</v>
      </c>
      <c r="C269">
        <v>42757</v>
      </c>
      <c r="D269">
        <v>42763</v>
      </c>
      <c r="E269" t="s">
        <v>51</v>
      </c>
      <c r="F269" t="s">
        <v>386</v>
      </c>
      <c r="G269" t="s">
        <v>387</v>
      </c>
      <c r="H269" t="s">
        <v>28</v>
      </c>
      <c r="I269" t="s">
        <v>29</v>
      </c>
      <c r="J269" t="s">
        <v>1003</v>
      </c>
      <c r="K269" t="s">
        <v>789</v>
      </c>
      <c r="L269">
        <v>7960</v>
      </c>
      <c r="M269" t="s">
        <v>1</v>
      </c>
      <c r="N269" t="s">
        <v>1004</v>
      </c>
      <c r="O269" t="s">
        <v>47</v>
      </c>
      <c r="P269" t="s">
        <v>268</v>
      </c>
      <c r="Q269" t="s">
        <v>1005</v>
      </c>
      <c r="R269">
        <v>7.5600000000000005</v>
      </c>
      <c r="S269">
        <v>6</v>
      </c>
      <c r="T269">
        <v>0</v>
      </c>
      <c r="U269">
        <v>0.3024</v>
      </c>
    </row>
    <row r="270" spans="1:21">
      <c r="A270">
        <v>269</v>
      </c>
      <c r="B270" t="s">
        <v>1006</v>
      </c>
      <c r="C270">
        <v>43443</v>
      </c>
      <c r="D270">
        <v>43447</v>
      </c>
      <c r="E270" t="s">
        <v>51</v>
      </c>
      <c r="F270" t="s">
        <v>1007</v>
      </c>
      <c r="G270" t="s">
        <v>1008</v>
      </c>
      <c r="H270" t="s">
        <v>43</v>
      </c>
      <c r="I270" t="s">
        <v>29</v>
      </c>
      <c r="J270" t="s">
        <v>1009</v>
      </c>
      <c r="K270" t="s">
        <v>497</v>
      </c>
      <c r="L270">
        <v>45231</v>
      </c>
      <c r="M270" t="s">
        <v>1</v>
      </c>
      <c r="N270" t="s">
        <v>1010</v>
      </c>
      <c r="O270" t="s">
        <v>47</v>
      </c>
      <c r="P270" t="s">
        <v>60</v>
      </c>
      <c r="Q270" t="s">
        <v>1011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>
      <c r="A271">
        <v>270</v>
      </c>
      <c r="B271" t="s">
        <v>1006</v>
      </c>
      <c r="C271">
        <v>43443</v>
      </c>
      <c r="D271">
        <v>43447</v>
      </c>
      <c r="E271" t="s">
        <v>51</v>
      </c>
      <c r="F271" t="s">
        <v>1007</v>
      </c>
      <c r="G271" t="s">
        <v>1008</v>
      </c>
      <c r="H271" t="s">
        <v>43</v>
      </c>
      <c r="I271" t="s">
        <v>29</v>
      </c>
      <c r="J271" t="s">
        <v>1009</v>
      </c>
      <c r="K271" t="s">
        <v>497</v>
      </c>
      <c r="L271">
        <v>45231</v>
      </c>
      <c r="M271" t="s">
        <v>1</v>
      </c>
      <c r="N271" t="s">
        <v>1012</v>
      </c>
      <c r="O271" t="s">
        <v>47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>
      <c r="A272">
        <v>271</v>
      </c>
      <c r="B272" t="s">
        <v>1014</v>
      </c>
      <c r="C272">
        <v>43462</v>
      </c>
      <c r="D272">
        <v>43467</v>
      </c>
      <c r="E272" t="s">
        <v>25</v>
      </c>
      <c r="F272" t="s">
        <v>1015</v>
      </c>
      <c r="G272" t="s">
        <v>1016</v>
      </c>
      <c r="H272" t="s">
        <v>43</v>
      </c>
      <c r="I272" t="s">
        <v>29</v>
      </c>
      <c r="J272" t="s">
        <v>127</v>
      </c>
      <c r="K272" t="s">
        <v>45</v>
      </c>
      <c r="L272">
        <v>94110</v>
      </c>
      <c r="M272" t="s">
        <v>3</v>
      </c>
      <c r="N272" t="s">
        <v>1017</v>
      </c>
      <c r="O272" t="s">
        <v>47</v>
      </c>
      <c r="P272" t="s">
        <v>60</v>
      </c>
      <c r="Q272" t="s">
        <v>1018</v>
      </c>
      <c r="R272">
        <v>725.84</v>
      </c>
      <c r="S272">
        <v>4</v>
      </c>
      <c r="T272">
        <v>0</v>
      </c>
      <c r="U272">
        <v>210.4935999999999</v>
      </c>
    </row>
    <row r="273" spans="1:21">
      <c r="A273">
        <v>272</v>
      </c>
      <c r="B273" t="s">
        <v>1019</v>
      </c>
      <c r="C273">
        <v>42581</v>
      </c>
      <c r="D273">
        <v>42582</v>
      </c>
      <c r="E273" t="s">
        <v>187</v>
      </c>
      <c r="F273" t="s">
        <v>600</v>
      </c>
      <c r="G273" t="s">
        <v>601</v>
      </c>
      <c r="H273" t="s">
        <v>28</v>
      </c>
      <c r="I273" t="s">
        <v>29</v>
      </c>
      <c r="J273" t="s">
        <v>127</v>
      </c>
      <c r="K273" t="s">
        <v>45</v>
      </c>
      <c r="L273">
        <v>94109</v>
      </c>
      <c r="M273" t="s">
        <v>3</v>
      </c>
      <c r="N273" t="s">
        <v>1020</v>
      </c>
      <c r="O273" t="s">
        <v>72</v>
      </c>
      <c r="P273" t="s">
        <v>160</v>
      </c>
      <c r="Q273" t="s">
        <v>1021</v>
      </c>
      <c r="R273">
        <v>209.92999999999998</v>
      </c>
      <c r="S273">
        <v>7</v>
      </c>
      <c r="T273">
        <v>0</v>
      </c>
      <c r="U273">
        <v>92.369200000000021</v>
      </c>
    </row>
    <row r="274" spans="1:21">
      <c r="A274">
        <v>273</v>
      </c>
      <c r="B274" t="s">
        <v>1019</v>
      </c>
      <c r="C274">
        <v>42581</v>
      </c>
      <c r="D274">
        <v>42582</v>
      </c>
      <c r="E274" t="s">
        <v>187</v>
      </c>
      <c r="F274" t="s">
        <v>600</v>
      </c>
      <c r="G274" t="s">
        <v>601</v>
      </c>
      <c r="H274" t="s">
        <v>28</v>
      </c>
      <c r="I274" t="s">
        <v>29</v>
      </c>
      <c r="J274" t="s">
        <v>127</v>
      </c>
      <c r="K274" t="s">
        <v>45</v>
      </c>
      <c r="L274">
        <v>94109</v>
      </c>
      <c r="M274" t="s">
        <v>3</v>
      </c>
      <c r="N274" t="s">
        <v>1022</v>
      </c>
      <c r="O274" t="s">
        <v>34</v>
      </c>
      <c r="P274" t="s">
        <v>66</v>
      </c>
      <c r="Q274" t="s">
        <v>1023</v>
      </c>
      <c r="R274">
        <v>5.28</v>
      </c>
      <c r="S274">
        <v>3</v>
      </c>
      <c r="T274">
        <v>0</v>
      </c>
      <c r="U274">
        <v>2.3232000000000004</v>
      </c>
    </row>
    <row r="275" spans="1:21">
      <c r="A275">
        <v>274</v>
      </c>
      <c r="B275" t="s">
        <v>1019</v>
      </c>
      <c r="C275">
        <v>42581</v>
      </c>
      <c r="D275">
        <v>42582</v>
      </c>
      <c r="E275" t="s">
        <v>187</v>
      </c>
      <c r="F275" t="s">
        <v>600</v>
      </c>
      <c r="G275" t="s">
        <v>601</v>
      </c>
      <c r="H275" t="s">
        <v>28</v>
      </c>
      <c r="I275" t="s">
        <v>29</v>
      </c>
      <c r="J275" t="s">
        <v>127</v>
      </c>
      <c r="K275" t="s">
        <v>45</v>
      </c>
      <c r="L275">
        <v>94109</v>
      </c>
      <c r="M275" t="s">
        <v>3</v>
      </c>
      <c r="N275" t="s">
        <v>1024</v>
      </c>
      <c r="O275" t="s">
        <v>47</v>
      </c>
      <c r="P275" t="s">
        <v>76</v>
      </c>
      <c r="Q275" t="s">
        <v>1025</v>
      </c>
      <c r="R275">
        <v>10.92</v>
      </c>
      <c r="S275">
        <v>3</v>
      </c>
      <c r="T275">
        <v>0.2</v>
      </c>
      <c r="U275">
        <v>4.0949999999999989</v>
      </c>
    </row>
    <row r="276" spans="1:21">
      <c r="A276">
        <v>275</v>
      </c>
      <c r="B276" t="s">
        <v>1026</v>
      </c>
      <c r="C276">
        <v>43359</v>
      </c>
      <c r="D276">
        <v>43360</v>
      </c>
      <c r="E276" t="s">
        <v>187</v>
      </c>
      <c r="F276" t="s">
        <v>1027</v>
      </c>
      <c r="G276" t="s">
        <v>1028</v>
      </c>
      <c r="H276" t="s">
        <v>43</v>
      </c>
      <c r="I276" t="s">
        <v>29</v>
      </c>
      <c r="J276" t="s">
        <v>1029</v>
      </c>
      <c r="K276" t="s">
        <v>45</v>
      </c>
      <c r="L276">
        <v>90301</v>
      </c>
      <c r="M276" t="s">
        <v>3</v>
      </c>
      <c r="N276" t="s">
        <v>1030</v>
      </c>
      <c r="O276" t="s">
        <v>47</v>
      </c>
      <c r="P276" t="s">
        <v>91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>
      <c r="A277">
        <v>276</v>
      </c>
      <c r="B277" t="s">
        <v>1026</v>
      </c>
      <c r="C277">
        <v>43359</v>
      </c>
      <c r="D277">
        <v>43360</v>
      </c>
      <c r="E277" t="s">
        <v>187</v>
      </c>
      <c r="F277" t="s">
        <v>1027</v>
      </c>
      <c r="G277" t="s">
        <v>1028</v>
      </c>
      <c r="H277" t="s">
        <v>43</v>
      </c>
      <c r="I277" t="s">
        <v>29</v>
      </c>
      <c r="J277" t="s">
        <v>1029</v>
      </c>
      <c r="K277" t="s">
        <v>45</v>
      </c>
      <c r="L277">
        <v>90301</v>
      </c>
      <c r="M277" t="s">
        <v>3</v>
      </c>
      <c r="N277" t="s">
        <v>1032</v>
      </c>
      <c r="O277" t="s">
        <v>47</v>
      </c>
      <c r="P277" t="s">
        <v>69</v>
      </c>
      <c r="Q277" t="s">
        <v>1033</v>
      </c>
      <c r="R277">
        <v>5.98</v>
      </c>
      <c r="S277">
        <v>1</v>
      </c>
      <c r="T277">
        <v>0</v>
      </c>
      <c r="U277">
        <v>1.5548000000000002</v>
      </c>
    </row>
    <row r="278" spans="1:21">
      <c r="A278">
        <v>277</v>
      </c>
      <c r="B278" t="s">
        <v>1034</v>
      </c>
      <c r="C278">
        <v>43386</v>
      </c>
      <c r="D278">
        <v>43390</v>
      </c>
      <c r="E278" t="s">
        <v>51</v>
      </c>
      <c r="F278" t="s">
        <v>1035</v>
      </c>
      <c r="G278" t="s">
        <v>1036</v>
      </c>
      <c r="H278" t="s">
        <v>43</v>
      </c>
      <c r="I278" t="s">
        <v>29</v>
      </c>
      <c r="J278" t="s">
        <v>146</v>
      </c>
      <c r="K278" t="s">
        <v>147</v>
      </c>
      <c r="L278">
        <v>19140</v>
      </c>
      <c r="M278" t="s">
        <v>1</v>
      </c>
      <c r="N278" t="s">
        <v>1037</v>
      </c>
      <c r="O278" t="s">
        <v>47</v>
      </c>
      <c r="P278" t="s">
        <v>91</v>
      </c>
      <c r="Q278" t="s">
        <v>1038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>
      <c r="A279">
        <v>278</v>
      </c>
      <c r="B279" t="s">
        <v>1034</v>
      </c>
      <c r="C279">
        <v>43386</v>
      </c>
      <c r="D279">
        <v>43390</v>
      </c>
      <c r="E279" t="s">
        <v>51</v>
      </c>
      <c r="F279" t="s">
        <v>1035</v>
      </c>
      <c r="G279" t="s">
        <v>1036</v>
      </c>
      <c r="H279" t="s">
        <v>43</v>
      </c>
      <c r="I279" t="s">
        <v>29</v>
      </c>
      <c r="J279" t="s">
        <v>146</v>
      </c>
      <c r="K279" t="s">
        <v>147</v>
      </c>
      <c r="L279">
        <v>19140</v>
      </c>
      <c r="M279" t="s">
        <v>1</v>
      </c>
      <c r="N279" t="s">
        <v>1039</v>
      </c>
      <c r="O279" t="s">
        <v>47</v>
      </c>
      <c r="P279" t="s">
        <v>91</v>
      </c>
      <c r="Q279" t="s">
        <v>104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>
      <c r="A280">
        <v>279</v>
      </c>
      <c r="B280" t="s">
        <v>1034</v>
      </c>
      <c r="C280">
        <v>43386</v>
      </c>
      <c r="D280">
        <v>43390</v>
      </c>
      <c r="E280" t="s">
        <v>51</v>
      </c>
      <c r="F280" t="s">
        <v>1035</v>
      </c>
      <c r="G280" t="s">
        <v>1036</v>
      </c>
      <c r="H280" t="s">
        <v>43</v>
      </c>
      <c r="I280" t="s">
        <v>29</v>
      </c>
      <c r="J280" t="s">
        <v>146</v>
      </c>
      <c r="K280" t="s">
        <v>147</v>
      </c>
      <c r="L280">
        <v>19140</v>
      </c>
      <c r="M280" t="s">
        <v>1</v>
      </c>
      <c r="N280" t="s">
        <v>1041</v>
      </c>
      <c r="O280" t="s">
        <v>47</v>
      </c>
      <c r="P280" t="s">
        <v>60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>
      <c r="A281">
        <v>280</v>
      </c>
      <c r="B281" t="s">
        <v>1034</v>
      </c>
      <c r="C281">
        <v>43386</v>
      </c>
      <c r="D281">
        <v>43390</v>
      </c>
      <c r="E281" t="s">
        <v>51</v>
      </c>
      <c r="F281" t="s">
        <v>1035</v>
      </c>
      <c r="G281" t="s">
        <v>1036</v>
      </c>
      <c r="H281" t="s">
        <v>43</v>
      </c>
      <c r="I281" t="s">
        <v>29</v>
      </c>
      <c r="J281" t="s">
        <v>146</v>
      </c>
      <c r="K281" t="s">
        <v>147</v>
      </c>
      <c r="L281">
        <v>19140</v>
      </c>
      <c r="M281" t="s">
        <v>1</v>
      </c>
      <c r="N281" t="s">
        <v>1043</v>
      </c>
      <c r="O281" t="s">
        <v>47</v>
      </c>
      <c r="P281" t="s">
        <v>48</v>
      </c>
      <c r="Q281" t="s">
        <v>1044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>
      <c r="A282">
        <v>281</v>
      </c>
      <c r="B282" t="s">
        <v>1045</v>
      </c>
      <c r="C282">
        <v>42639</v>
      </c>
      <c r="D282">
        <v>42641</v>
      </c>
      <c r="E282" t="s">
        <v>25</v>
      </c>
      <c r="F282" t="s">
        <v>518</v>
      </c>
      <c r="G282" t="s">
        <v>519</v>
      </c>
      <c r="H282" t="s">
        <v>28</v>
      </c>
      <c r="I282" t="s">
        <v>29</v>
      </c>
      <c r="J282" t="s">
        <v>183</v>
      </c>
      <c r="K282" t="s">
        <v>105</v>
      </c>
      <c r="L282">
        <v>77070</v>
      </c>
      <c r="M282" t="s">
        <v>2</v>
      </c>
      <c r="N282" t="s">
        <v>1046</v>
      </c>
      <c r="O282" t="s">
        <v>47</v>
      </c>
      <c r="P282" t="s">
        <v>76</v>
      </c>
      <c r="Q282" t="s">
        <v>1047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>
      <c r="A283">
        <v>282</v>
      </c>
      <c r="B283" t="s">
        <v>1045</v>
      </c>
      <c r="C283">
        <v>42639</v>
      </c>
      <c r="D283">
        <v>42641</v>
      </c>
      <c r="E283" t="s">
        <v>25</v>
      </c>
      <c r="F283" t="s">
        <v>518</v>
      </c>
      <c r="G283" t="s">
        <v>519</v>
      </c>
      <c r="H283" t="s">
        <v>28</v>
      </c>
      <c r="I283" t="s">
        <v>29</v>
      </c>
      <c r="J283" t="s">
        <v>183</v>
      </c>
      <c r="K283" t="s">
        <v>105</v>
      </c>
      <c r="L283">
        <v>77070</v>
      </c>
      <c r="M283" t="s">
        <v>2</v>
      </c>
      <c r="N283" t="s">
        <v>1048</v>
      </c>
      <c r="O283" t="s">
        <v>72</v>
      </c>
      <c r="P283" t="s">
        <v>73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>
      <c r="A284">
        <v>283</v>
      </c>
      <c r="B284" t="s">
        <v>1050</v>
      </c>
      <c r="C284">
        <v>42676</v>
      </c>
      <c r="D284">
        <v>42680</v>
      </c>
      <c r="E284" t="s">
        <v>51</v>
      </c>
      <c r="F284" t="s">
        <v>1051</v>
      </c>
      <c r="G284" t="s">
        <v>1052</v>
      </c>
      <c r="H284" t="s">
        <v>28</v>
      </c>
      <c r="I284" t="s">
        <v>29</v>
      </c>
      <c r="J284" t="s">
        <v>44</v>
      </c>
      <c r="K284" t="s">
        <v>45</v>
      </c>
      <c r="L284">
        <v>90004</v>
      </c>
      <c r="M284" t="s">
        <v>3</v>
      </c>
      <c r="N284" t="s">
        <v>1053</v>
      </c>
      <c r="O284" t="s">
        <v>34</v>
      </c>
      <c r="P284" t="s">
        <v>57</v>
      </c>
      <c r="Q284" t="s">
        <v>1054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>
      <c r="A285">
        <v>284</v>
      </c>
      <c r="B285" t="s">
        <v>1055</v>
      </c>
      <c r="C285">
        <v>42639</v>
      </c>
      <c r="D285">
        <v>42645</v>
      </c>
      <c r="E285" t="s">
        <v>51</v>
      </c>
      <c r="F285" t="s">
        <v>163</v>
      </c>
      <c r="G285" t="s">
        <v>164</v>
      </c>
      <c r="H285" t="s">
        <v>28</v>
      </c>
      <c r="I285" t="s">
        <v>29</v>
      </c>
      <c r="J285" t="s">
        <v>418</v>
      </c>
      <c r="K285" t="s">
        <v>419</v>
      </c>
      <c r="L285">
        <v>97206</v>
      </c>
      <c r="M285" t="s">
        <v>3</v>
      </c>
      <c r="N285" t="s">
        <v>1056</v>
      </c>
      <c r="O285" t="s">
        <v>47</v>
      </c>
      <c r="P285" t="s">
        <v>91</v>
      </c>
      <c r="Q285" t="s">
        <v>185</v>
      </c>
      <c r="R285">
        <v>141.76</v>
      </c>
      <c r="S285">
        <v>5</v>
      </c>
      <c r="T285">
        <v>0.2</v>
      </c>
      <c r="U285">
        <v>47.843999999999994</v>
      </c>
    </row>
    <row r="286" spans="1:21">
      <c r="A286">
        <v>285</v>
      </c>
      <c r="B286" t="s">
        <v>1055</v>
      </c>
      <c r="C286">
        <v>42639</v>
      </c>
      <c r="D286">
        <v>42645</v>
      </c>
      <c r="E286" t="s">
        <v>51</v>
      </c>
      <c r="F286" t="s">
        <v>163</v>
      </c>
      <c r="G286" t="s">
        <v>164</v>
      </c>
      <c r="H286" t="s">
        <v>28</v>
      </c>
      <c r="I286" t="s">
        <v>29</v>
      </c>
      <c r="J286" t="s">
        <v>418</v>
      </c>
      <c r="K286" t="s">
        <v>419</v>
      </c>
      <c r="L286">
        <v>97206</v>
      </c>
      <c r="M286" t="s">
        <v>3</v>
      </c>
      <c r="N286" t="s">
        <v>1057</v>
      </c>
      <c r="O286" t="s">
        <v>72</v>
      </c>
      <c r="P286" t="s">
        <v>160</v>
      </c>
      <c r="Q286" t="s">
        <v>1058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>
      <c r="A287">
        <v>286</v>
      </c>
      <c r="B287" t="s">
        <v>1055</v>
      </c>
      <c r="C287">
        <v>42639</v>
      </c>
      <c r="D287">
        <v>42645</v>
      </c>
      <c r="E287" t="s">
        <v>51</v>
      </c>
      <c r="F287" t="s">
        <v>163</v>
      </c>
      <c r="G287" t="s">
        <v>164</v>
      </c>
      <c r="H287" t="s">
        <v>28</v>
      </c>
      <c r="I287" t="s">
        <v>29</v>
      </c>
      <c r="J287" t="s">
        <v>418</v>
      </c>
      <c r="K287" t="s">
        <v>419</v>
      </c>
      <c r="L287">
        <v>97206</v>
      </c>
      <c r="M287" t="s">
        <v>3</v>
      </c>
      <c r="N287" t="s">
        <v>1059</v>
      </c>
      <c r="O287" t="s">
        <v>47</v>
      </c>
      <c r="P287" t="s">
        <v>91</v>
      </c>
      <c r="Q287" t="s">
        <v>1060</v>
      </c>
      <c r="R287">
        <v>31.104000000000006</v>
      </c>
      <c r="S287">
        <v>6</v>
      </c>
      <c r="T287">
        <v>0.2</v>
      </c>
      <c r="U287">
        <v>10.8864</v>
      </c>
    </row>
    <row r="288" spans="1:21">
      <c r="A288">
        <v>287</v>
      </c>
      <c r="B288" t="s">
        <v>1061</v>
      </c>
      <c r="C288">
        <v>43087</v>
      </c>
      <c r="D288">
        <v>43089</v>
      </c>
      <c r="E288" t="s">
        <v>25</v>
      </c>
      <c r="F288" t="s">
        <v>1062</v>
      </c>
      <c r="G288" t="s">
        <v>1063</v>
      </c>
      <c r="H288" t="s">
        <v>43</v>
      </c>
      <c r="I288" t="s">
        <v>29</v>
      </c>
      <c r="J288" t="s">
        <v>1064</v>
      </c>
      <c r="K288" t="s">
        <v>55</v>
      </c>
      <c r="L288">
        <v>33319</v>
      </c>
      <c r="M288" t="s">
        <v>32</v>
      </c>
      <c r="N288" t="s">
        <v>1065</v>
      </c>
      <c r="O288" t="s">
        <v>47</v>
      </c>
      <c r="P288" t="s">
        <v>76</v>
      </c>
      <c r="Q288" t="s">
        <v>1066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>
      <c r="A289">
        <v>288</v>
      </c>
      <c r="B289" t="s">
        <v>1061</v>
      </c>
      <c r="C289">
        <v>43087</v>
      </c>
      <c r="D289">
        <v>43089</v>
      </c>
      <c r="E289" t="s">
        <v>25</v>
      </c>
      <c r="F289" t="s">
        <v>1062</v>
      </c>
      <c r="G289" t="s">
        <v>1063</v>
      </c>
      <c r="H289" t="s">
        <v>43</v>
      </c>
      <c r="I289" t="s">
        <v>29</v>
      </c>
      <c r="J289" t="s">
        <v>1064</v>
      </c>
      <c r="K289" t="s">
        <v>55</v>
      </c>
      <c r="L289">
        <v>33319</v>
      </c>
      <c r="M289" t="s">
        <v>32</v>
      </c>
      <c r="N289" t="s">
        <v>714</v>
      </c>
      <c r="O289" t="s">
        <v>47</v>
      </c>
      <c r="P289" t="s">
        <v>79</v>
      </c>
      <c r="Q289" t="s">
        <v>715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>
      <c r="A290">
        <v>289</v>
      </c>
      <c r="B290" t="s">
        <v>1061</v>
      </c>
      <c r="C290">
        <v>43087</v>
      </c>
      <c r="D290">
        <v>43089</v>
      </c>
      <c r="E290" t="s">
        <v>25</v>
      </c>
      <c r="F290" t="s">
        <v>1062</v>
      </c>
      <c r="G290" t="s">
        <v>1063</v>
      </c>
      <c r="H290" t="s">
        <v>43</v>
      </c>
      <c r="I290" t="s">
        <v>29</v>
      </c>
      <c r="J290" t="s">
        <v>1064</v>
      </c>
      <c r="K290" t="s">
        <v>55</v>
      </c>
      <c r="L290">
        <v>33319</v>
      </c>
      <c r="M290" t="s">
        <v>32</v>
      </c>
      <c r="N290" t="s">
        <v>1067</v>
      </c>
      <c r="O290" t="s">
        <v>47</v>
      </c>
      <c r="P290" t="s">
        <v>578</v>
      </c>
      <c r="Q290" t="s">
        <v>10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>
      <c r="A291">
        <v>290</v>
      </c>
      <c r="B291" t="s">
        <v>1069</v>
      </c>
      <c r="C291">
        <v>43059</v>
      </c>
      <c r="D291">
        <v>43063</v>
      </c>
      <c r="E291" t="s">
        <v>25</v>
      </c>
      <c r="F291" t="s">
        <v>1070</v>
      </c>
      <c r="G291" t="s">
        <v>1071</v>
      </c>
      <c r="H291" t="s">
        <v>103</v>
      </c>
      <c r="I291" t="s">
        <v>29</v>
      </c>
      <c r="J291" t="s">
        <v>496</v>
      </c>
      <c r="K291" t="s">
        <v>497</v>
      </c>
      <c r="L291">
        <v>43229</v>
      </c>
      <c r="M291" t="s">
        <v>1</v>
      </c>
      <c r="N291" t="s">
        <v>1072</v>
      </c>
      <c r="O291" t="s">
        <v>47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5999999999993</v>
      </c>
    </row>
    <row r="292" spans="1:21">
      <c r="A292">
        <v>291</v>
      </c>
      <c r="B292" t="s">
        <v>1069</v>
      </c>
      <c r="C292">
        <v>43059</v>
      </c>
      <c r="D292">
        <v>43063</v>
      </c>
      <c r="E292" t="s">
        <v>25</v>
      </c>
      <c r="F292" t="s">
        <v>1070</v>
      </c>
      <c r="G292" t="s">
        <v>1071</v>
      </c>
      <c r="H292" t="s">
        <v>103</v>
      </c>
      <c r="I292" t="s">
        <v>29</v>
      </c>
      <c r="J292" t="s">
        <v>496</v>
      </c>
      <c r="K292" t="s">
        <v>497</v>
      </c>
      <c r="L292">
        <v>43229</v>
      </c>
      <c r="M292" t="s">
        <v>1</v>
      </c>
      <c r="N292" t="s">
        <v>1074</v>
      </c>
      <c r="O292" t="s">
        <v>47</v>
      </c>
      <c r="P292" t="s">
        <v>48</v>
      </c>
      <c r="Q292" t="s">
        <v>1075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>
      <c r="A293">
        <v>292</v>
      </c>
      <c r="B293" t="s">
        <v>1069</v>
      </c>
      <c r="C293">
        <v>43059</v>
      </c>
      <c r="D293">
        <v>43063</v>
      </c>
      <c r="E293" t="s">
        <v>25</v>
      </c>
      <c r="F293" t="s">
        <v>1070</v>
      </c>
      <c r="G293" t="s">
        <v>1071</v>
      </c>
      <c r="H293" t="s">
        <v>103</v>
      </c>
      <c r="I293" t="s">
        <v>29</v>
      </c>
      <c r="J293" t="s">
        <v>496</v>
      </c>
      <c r="K293" t="s">
        <v>497</v>
      </c>
      <c r="L293">
        <v>43229</v>
      </c>
      <c r="M293" t="s">
        <v>1</v>
      </c>
      <c r="N293" t="s">
        <v>1076</v>
      </c>
      <c r="O293" t="s">
        <v>72</v>
      </c>
      <c r="P293" t="s">
        <v>160</v>
      </c>
      <c r="Q293" t="s">
        <v>1077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>
      <c r="A294">
        <v>293</v>
      </c>
      <c r="B294" t="s">
        <v>1069</v>
      </c>
      <c r="C294">
        <v>43059</v>
      </c>
      <c r="D294">
        <v>43063</v>
      </c>
      <c r="E294" t="s">
        <v>25</v>
      </c>
      <c r="F294" t="s">
        <v>1070</v>
      </c>
      <c r="G294" t="s">
        <v>1071</v>
      </c>
      <c r="H294" t="s">
        <v>103</v>
      </c>
      <c r="I294" t="s">
        <v>29</v>
      </c>
      <c r="J294" t="s">
        <v>496</v>
      </c>
      <c r="K294" t="s">
        <v>497</v>
      </c>
      <c r="L294">
        <v>43229</v>
      </c>
      <c r="M294" t="s">
        <v>1</v>
      </c>
      <c r="N294" t="s">
        <v>1078</v>
      </c>
      <c r="O294" t="s">
        <v>34</v>
      </c>
      <c r="P294" t="s">
        <v>35</v>
      </c>
      <c r="Q294" t="s">
        <v>1079</v>
      </c>
      <c r="R294">
        <v>86.97</v>
      </c>
      <c r="S294">
        <v>3</v>
      </c>
      <c r="T294">
        <v>0.5</v>
      </c>
      <c r="U294">
        <v>-48.703199999999995</v>
      </c>
    </row>
    <row r="295" spans="1:21">
      <c r="A295">
        <v>294</v>
      </c>
      <c r="B295" t="s">
        <v>1080</v>
      </c>
      <c r="C295">
        <v>42364</v>
      </c>
      <c r="D295">
        <v>42366</v>
      </c>
      <c r="E295" t="s">
        <v>187</v>
      </c>
      <c r="F295" t="s">
        <v>1081</v>
      </c>
      <c r="G295" t="s">
        <v>1082</v>
      </c>
      <c r="H295" t="s">
        <v>43</v>
      </c>
      <c r="I295" t="s">
        <v>29</v>
      </c>
      <c r="J295" t="s">
        <v>1083</v>
      </c>
      <c r="K295" t="s">
        <v>456</v>
      </c>
      <c r="L295">
        <v>80906</v>
      </c>
      <c r="M295" t="s">
        <v>3</v>
      </c>
      <c r="N295" t="s">
        <v>1084</v>
      </c>
      <c r="O295" t="s">
        <v>34</v>
      </c>
      <c r="P295" t="s">
        <v>66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>
      <c r="A296">
        <v>295</v>
      </c>
      <c r="B296" t="s">
        <v>1080</v>
      </c>
      <c r="C296">
        <v>42364</v>
      </c>
      <c r="D296">
        <v>42366</v>
      </c>
      <c r="E296" t="s">
        <v>187</v>
      </c>
      <c r="F296" t="s">
        <v>1081</v>
      </c>
      <c r="G296" t="s">
        <v>1082</v>
      </c>
      <c r="H296" t="s">
        <v>43</v>
      </c>
      <c r="I296" t="s">
        <v>29</v>
      </c>
      <c r="J296" t="s">
        <v>1083</v>
      </c>
      <c r="K296" t="s">
        <v>456</v>
      </c>
      <c r="L296">
        <v>80906</v>
      </c>
      <c r="M296" t="s">
        <v>3</v>
      </c>
      <c r="N296" t="s">
        <v>1086</v>
      </c>
      <c r="O296" t="s">
        <v>34</v>
      </c>
      <c r="P296" t="s">
        <v>38</v>
      </c>
      <c r="Q296" t="s">
        <v>1087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>
      <c r="A297">
        <v>296</v>
      </c>
      <c r="B297" t="s">
        <v>1080</v>
      </c>
      <c r="C297">
        <v>42364</v>
      </c>
      <c r="D297">
        <v>42366</v>
      </c>
      <c r="E297" t="s">
        <v>187</v>
      </c>
      <c r="F297" t="s">
        <v>1081</v>
      </c>
      <c r="G297" t="s">
        <v>1082</v>
      </c>
      <c r="H297" t="s">
        <v>43</v>
      </c>
      <c r="I297" t="s">
        <v>29</v>
      </c>
      <c r="J297" t="s">
        <v>1083</v>
      </c>
      <c r="K297" t="s">
        <v>456</v>
      </c>
      <c r="L297">
        <v>80906</v>
      </c>
      <c r="M297" t="s">
        <v>3</v>
      </c>
      <c r="N297" t="s">
        <v>1088</v>
      </c>
      <c r="O297" t="s">
        <v>34</v>
      </c>
      <c r="P297" t="s">
        <v>66</v>
      </c>
      <c r="Q297" t="s">
        <v>1089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>
      <c r="A298">
        <v>297</v>
      </c>
      <c r="B298" t="s">
        <v>1080</v>
      </c>
      <c r="C298">
        <v>42364</v>
      </c>
      <c r="D298">
        <v>42366</v>
      </c>
      <c r="E298" t="s">
        <v>187</v>
      </c>
      <c r="F298" t="s">
        <v>1081</v>
      </c>
      <c r="G298" t="s">
        <v>1082</v>
      </c>
      <c r="H298" t="s">
        <v>43</v>
      </c>
      <c r="I298" t="s">
        <v>29</v>
      </c>
      <c r="J298" t="s">
        <v>1083</v>
      </c>
      <c r="K298" t="s">
        <v>456</v>
      </c>
      <c r="L298">
        <v>80906</v>
      </c>
      <c r="M298" t="s">
        <v>3</v>
      </c>
      <c r="N298" t="s">
        <v>1090</v>
      </c>
      <c r="O298" t="s">
        <v>47</v>
      </c>
      <c r="P298" t="s">
        <v>76</v>
      </c>
      <c r="Q298" t="s">
        <v>1091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>
      <c r="A299">
        <v>298</v>
      </c>
      <c r="B299" t="s">
        <v>1080</v>
      </c>
      <c r="C299">
        <v>42364</v>
      </c>
      <c r="D299">
        <v>42366</v>
      </c>
      <c r="E299" t="s">
        <v>187</v>
      </c>
      <c r="F299" t="s">
        <v>1081</v>
      </c>
      <c r="G299" t="s">
        <v>1082</v>
      </c>
      <c r="H299" t="s">
        <v>43</v>
      </c>
      <c r="I299" t="s">
        <v>29</v>
      </c>
      <c r="J299" t="s">
        <v>1083</v>
      </c>
      <c r="K299" t="s">
        <v>456</v>
      </c>
      <c r="L299">
        <v>80906</v>
      </c>
      <c r="M299" t="s">
        <v>3</v>
      </c>
      <c r="N299" t="s">
        <v>1092</v>
      </c>
      <c r="O299" t="s">
        <v>47</v>
      </c>
      <c r="P299" t="s">
        <v>268</v>
      </c>
      <c r="Q299" t="s">
        <v>1093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>
      <c r="A300">
        <v>299</v>
      </c>
      <c r="B300" t="s">
        <v>1094</v>
      </c>
      <c r="C300">
        <v>43036</v>
      </c>
      <c r="D300">
        <v>43042</v>
      </c>
      <c r="E300" t="s">
        <v>51</v>
      </c>
      <c r="F300" t="s">
        <v>581</v>
      </c>
      <c r="G300" t="s">
        <v>582</v>
      </c>
      <c r="H300" t="s">
        <v>43</v>
      </c>
      <c r="I300" t="s">
        <v>29</v>
      </c>
      <c r="J300" t="s">
        <v>1095</v>
      </c>
      <c r="K300" t="s">
        <v>789</v>
      </c>
      <c r="L300">
        <v>7109</v>
      </c>
      <c r="M300" t="s">
        <v>1</v>
      </c>
      <c r="N300" t="s">
        <v>1096</v>
      </c>
      <c r="O300" t="s">
        <v>47</v>
      </c>
      <c r="P300" t="s">
        <v>91</v>
      </c>
      <c r="Q300" t="s">
        <v>1097</v>
      </c>
      <c r="R300">
        <v>32.400000000000006</v>
      </c>
      <c r="S300">
        <v>5</v>
      </c>
      <c r="T300">
        <v>0</v>
      </c>
      <c r="U300">
        <v>15.552000000000001</v>
      </c>
    </row>
    <row r="301" spans="1:21">
      <c r="A301">
        <v>300</v>
      </c>
      <c r="B301" t="s">
        <v>1094</v>
      </c>
      <c r="C301">
        <v>43036</v>
      </c>
      <c r="D301">
        <v>43042</v>
      </c>
      <c r="E301" t="s">
        <v>51</v>
      </c>
      <c r="F301" t="s">
        <v>581</v>
      </c>
      <c r="G301" t="s">
        <v>582</v>
      </c>
      <c r="H301" t="s">
        <v>43</v>
      </c>
      <c r="I301" t="s">
        <v>29</v>
      </c>
      <c r="J301" t="s">
        <v>1095</v>
      </c>
      <c r="K301" t="s">
        <v>789</v>
      </c>
      <c r="L301">
        <v>7109</v>
      </c>
      <c r="M301" t="s">
        <v>1</v>
      </c>
      <c r="N301" t="s">
        <v>1098</v>
      </c>
      <c r="O301" t="s">
        <v>47</v>
      </c>
      <c r="P301" t="s">
        <v>60</v>
      </c>
      <c r="Q301" t="s">
        <v>1099</v>
      </c>
      <c r="R301">
        <v>1082.48</v>
      </c>
      <c r="S301">
        <v>8</v>
      </c>
      <c r="T301">
        <v>0</v>
      </c>
      <c r="U301">
        <v>10.824800000000096</v>
      </c>
    </row>
    <row r="302" spans="1:21">
      <c r="A302">
        <v>301</v>
      </c>
      <c r="B302" t="s">
        <v>1094</v>
      </c>
      <c r="C302">
        <v>43036</v>
      </c>
      <c r="D302">
        <v>43042</v>
      </c>
      <c r="E302" t="s">
        <v>51</v>
      </c>
      <c r="F302" t="s">
        <v>581</v>
      </c>
      <c r="G302" t="s">
        <v>582</v>
      </c>
      <c r="H302" t="s">
        <v>43</v>
      </c>
      <c r="I302" t="s">
        <v>29</v>
      </c>
      <c r="J302" t="s">
        <v>1095</v>
      </c>
      <c r="K302" t="s">
        <v>789</v>
      </c>
      <c r="L302">
        <v>7109</v>
      </c>
      <c r="M302" t="s">
        <v>1</v>
      </c>
      <c r="N302" t="s">
        <v>1100</v>
      </c>
      <c r="O302" t="s">
        <v>47</v>
      </c>
      <c r="P302" t="s">
        <v>91</v>
      </c>
      <c r="Q302" t="s">
        <v>1101</v>
      </c>
      <c r="R302">
        <v>56.91</v>
      </c>
      <c r="S302">
        <v>3</v>
      </c>
      <c r="T302">
        <v>0</v>
      </c>
      <c r="U302">
        <v>27.316799999999997</v>
      </c>
    </row>
    <row r="303" spans="1:21">
      <c r="A303">
        <v>302</v>
      </c>
      <c r="B303" t="s">
        <v>1094</v>
      </c>
      <c r="C303">
        <v>43036</v>
      </c>
      <c r="D303">
        <v>43042</v>
      </c>
      <c r="E303" t="s">
        <v>51</v>
      </c>
      <c r="F303" t="s">
        <v>581</v>
      </c>
      <c r="G303" t="s">
        <v>582</v>
      </c>
      <c r="H303" t="s">
        <v>43</v>
      </c>
      <c r="I303" t="s">
        <v>29</v>
      </c>
      <c r="J303" t="s">
        <v>1095</v>
      </c>
      <c r="K303" t="s">
        <v>789</v>
      </c>
      <c r="L303">
        <v>7109</v>
      </c>
      <c r="M303" t="s">
        <v>1</v>
      </c>
      <c r="N303" t="s">
        <v>1102</v>
      </c>
      <c r="O303" t="s">
        <v>34</v>
      </c>
      <c r="P303" t="s">
        <v>66</v>
      </c>
      <c r="Q303" t="s">
        <v>1103</v>
      </c>
      <c r="R303">
        <v>77.599999999999994</v>
      </c>
      <c r="S303">
        <v>4</v>
      </c>
      <c r="T303">
        <v>0</v>
      </c>
      <c r="U303">
        <v>38.023999999999994</v>
      </c>
    </row>
    <row r="304" spans="1:21">
      <c r="A304">
        <v>303</v>
      </c>
      <c r="B304" t="s">
        <v>1094</v>
      </c>
      <c r="C304">
        <v>43036</v>
      </c>
      <c r="D304">
        <v>43042</v>
      </c>
      <c r="E304" t="s">
        <v>51</v>
      </c>
      <c r="F304" t="s">
        <v>581</v>
      </c>
      <c r="G304" t="s">
        <v>582</v>
      </c>
      <c r="H304" t="s">
        <v>43</v>
      </c>
      <c r="I304" t="s">
        <v>29</v>
      </c>
      <c r="J304" t="s">
        <v>1095</v>
      </c>
      <c r="K304" t="s">
        <v>789</v>
      </c>
      <c r="L304">
        <v>7109</v>
      </c>
      <c r="M304" t="s">
        <v>1</v>
      </c>
      <c r="N304" t="s">
        <v>1104</v>
      </c>
      <c r="O304" t="s">
        <v>47</v>
      </c>
      <c r="P304" t="s">
        <v>76</v>
      </c>
      <c r="Q304" t="s">
        <v>1105</v>
      </c>
      <c r="R304">
        <v>14.28</v>
      </c>
      <c r="S304">
        <v>1</v>
      </c>
      <c r="T304">
        <v>0</v>
      </c>
      <c r="U304">
        <v>6.5687999999999995</v>
      </c>
    </row>
    <row r="305" spans="1:21">
      <c r="A305">
        <v>304</v>
      </c>
      <c r="B305" t="s">
        <v>1106</v>
      </c>
      <c r="C305">
        <v>43423</v>
      </c>
      <c r="D305">
        <v>43427</v>
      </c>
      <c r="E305" t="s">
        <v>51</v>
      </c>
      <c r="F305" t="s">
        <v>860</v>
      </c>
      <c r="G305" t="s">
        <v>861</v>
      </c>
      <c r="H305" t="s">
        <v>28</v>
      </c>
      <c r="I305" t="s">
        <v>29</v>
      </c>
      <c r="J305" t="s">
        <v>302</v>
      </c>
      <c r="K305" t="s">
        <v>210</v>
      </c>
      <c r="L305">
        <v>60623</v>
      </c>
      <c r="M305" t="s">
        <v>2</v>
      </c>
      <c r="N305" t="s">
        <v>1107</v>
      </c>
      <c r="O305" t="s">
        <v>34</v>
      </c>
      <c r="P305" t="s">
        <v>57</v>
      </c>
      <c r="Q305" t="s">
        <v>1108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>
      <c r="A306">
        <v>305</v>
      </c>
      <c r="B306" t="s">
        <v>1109</v>
      </c>
      <c r="C306">
        <v>42494</v>
      </c>
      <c r="D306">
        <v>42499</v>
      </c>
      <c r="E306" t="s">
        <v>25</v>
      </c>
      <c r="F306" t="s">
        <v>1110</v>
      </c>
      <c r="G306" t="s">
        <v>1111</v>
      </c>
      <c r="H306" t="s">
        <v>43</v>
      </c>
      <c r="I306" t="s">
        <v>29</v>
      </c>
      <c r="J306" t="s">
        <v>265</v>
      </c>
      <c r="K306" t="s">
        <v>266</v>
      </c>
      <c r="L306">
        <v>10024</v>
      </c>
      <c r="M306" t="s">
        <v>1</v>
      </c>
      <c r="N306" t="s">
        <v>1112</v>
      </c>
      <c r="O306" t="s">
        <v>34</v>
      </c>
      <c r="P306" t="s">
        <v>66</v>
      </c>
      <c r="Q306" t="s">
        <v>1113</v>
      </c>
      <c r="R306">
        <v>26.8</v>
      </c>
      <c r="S306">
        <v>2</v>
      </c>
      <c r="T306">
        <v>0</v>
      </c>
      <c r="U306">
        <v>12.863999999999999</v>
      </c>
    </row>
    <row r="307" spans="1:21">
      <c r="A307">
        <v>306</v>
      </c>
      <c r="B307" t="s">
        <v>1114</v>
      </c>
      <c r="C307">
        <v>42368</v>
      </c>
      <c r="D307">
        <v>42373</v>
      </c>
      <c r="E307" t="s">
        <v>51</v>
      </c>
      <c r="F307" t="s">
        <v>342</v>
      </c>
      <c r="G307" t="s">
        <v>343</v>
      </c>
      <c r="H307" t="s">
        <v>43</v>
      </c>
      <c r="I307" t="s">
        <v>29</v>
      </c>
      <c r="J307" t="s">
        <v>1115</v>
      </c>
      <c r="K307" t="s">
        <v>237</v>
      </c>
      <c r="L307">
        <v>48180</v>
      </c>
      <c r="M307" t="s">
        <v>2</v>
      </c>
      <c r="N307" t="s">
        <v>1116</v>
      </c>
      <c r="O307" t="s">
        <v>47</v>
      </c>
      <c r="P307" t="s">
        <v>69</v>
      </c>
      <c r="Q307" t="s">
        <v>1117</v>
      </c>
      <c r="R307">
        <v>9.84</v>
      </c>
      <c r="S307">
        <v>3</v>
      </c>
      <c r="T307">
        <v>0</v>
      </c>
      <c r="U307">
        <v>2.8535999999999988</v>
      </c>
    </row>
    <row r="308" spans="1:21">
      <c r="A308">
        <v>307</v>
      </c>
      <c r="B308" t="s">
        <v>1118</v>
      </c>
      <c r="C308">
        <v>42156</v>
      </c>
      <c r="D308">
        <v>42161</v>
      </c>
      <c r="E308" t="s">
        <v>51</v>
      </c>
      <c r="F308" t="s">
        <v>1119</v>
      </c>
      <c r="G308" t="s">
        <v>1120</v>
      </c>
      <c r="H308" t="s">
        <v>103</v>
      </c>
      <c r="I308" t="s">
        <v>29</v>
      </c>
      <c r="J308" t="s">
        <v>1121</v>
      </c>
      <c r="K308" t="s">
        <v>789</v>
      </c>
      <c r="L308">
        <v>8701</v>
      </c>
      <c r="M308" t="s">
        <v>1</v>
      </c>
      <c r="N308" t="s">
        <v>1122</v>
      </c>
      <c r="O308" t="s">
        <v>47</v>
      </c>
      <c r="P308" t="s">
        <v>76</v>
      </c>
      <c r="Q308" t="s">
        <v>1123</v>
      </c>
      <c r="R308">
        <v>45.480000000000004</v>
      </c>
      <c r="S308">
        <v>3</v>
      </c>
      <c r="T308">
        <v>0</v>
      </c>
      <c r="U308">
        <v>20.9208</v>
      </c>
    </row>
    <row r="309" spans="1:21">
      <c r="A309">
        <v>308</v>
      </c>
      <c r="B309" t="s">
        <v>1118</v>
      </c>
      <c r="C309">
        <v>42156</v>
      </c>
      <c r="D309">
        <v>42161</v>
      </c>
      <c r="E309" t="s">
        <v>51</v>
      </c>
      <c r="F309" t="s">
        <v>1119</v>
      </c>
      <c r="G309" t="s">
        <v>1120</v>
      </c>
      <c r="H309" t="s">
        <v>103</v>
      </c>
      <c r="I309" t="s">
        <v>29</v>
      </c>
      <c r="J309" t="s">
        <v>1121</v>
      </c>
      <c r="K309" t="s">
        <v>789</v>
      </c>
      <c r="L309">
        <v>8701</v>
      </c>
      <c r="M309" t="s">
        <v>1</v>
      </c>
      <c r="N309" t="s">
        <v>1124</v>
      </c>
      <c r="O309" t="s">
        <v>47</v>
      </c>
      <c r="P309" t="s">
        <v>69</v>
      </c>
      <c r="Q309" t="s">
        <v>1125</v>
      </c>
      <c r="R309">
        <v>289.20000000000005</v>
      </c>
      <c r="S309">
        <v>6</v>
      </c>
      <c r="T309">
        <v>0</v>
      </c>
      <c r="U309">
        <v>83.867999999999967</v>
      </c>
    </row>
    <row r="310" spans="1:21">
      <c r="A310">
        <v>309</v>
      </c>
      <c r="B310" t="s">
        <v>1126</v>
      </c>
      <c r="C310">
        <v>43205</v>
      </c>
      <c r="D310">
        <v>43207</v>
      </c>
      <c r="E310" t="s">
        <v>187</v>
      </c>
      <c r="F310" t="s">
        <v>1127</v>
      </c>
      <c r="G310" t="s">
        <v>1128</v>
      </c>
      <c r="H310" t="s">
        <v>28</v>
      </c>
      <c r="I310" t="s">
        <v>29</v>
      </c>
      <c r="J310" t="s">
        <v>1129</v>
      </c>
      <c r="K310" t="s">
        <v>318</v>
      </c>
      <c r="L310">
        <v>22204</v>
      </c>
      <c r="M310" t="s">
        <v>32</v>
      </c>
      <c r="N310" t="s">
        <v>1130</v>
      </c>
      <c r="O310" t="s">
        <v>47</v>
      </c>
      <c r="P310" t="s">
        <v>69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>
      <c r="A311">
        <v>310</v>
      </c>
      <c r="B311" t="s">
        <v>1132</v>
      </c>
      <c r="C311">
        <v>42990</v>
      </c>
      <c r="D311">
        <v>42992</v>
      </c>
      <c r="E311" t="s">
        <v>25</v>
      </c>
      <c r="F311" t="s">
        <v>1133</v>
      </c>
      <c r="G311" t="s">
        <v>1134</v>
      </c>
      <c r="H311" t="s">
        <v>43</v>
      </c>
      <c r="I311" t="s">
        <v>29</v>
      </c>
      <c r="J311" t="s">
        <v>1135</v>
      </c>
      <c r="K311" t="s">
        <v>456</v>
      </c>
      <c r="L311">
        <v>80004</v>
      </c>
      <c r="M311" t="s">
        <v>3</v>
      </c>
      <c r="N311" t="s">
        <v>1136</v>
      </c>
      <c r="O311" t="s">
        <v>34</v>
      </c>
      <c r="P311" t="s">
        <v>66</v>
      </c>
      <c r="Q311" t="s">
        <v>113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>
      <c r="A312">
        <v>311</v>
      </c>
      <c r="B312" t="s">
        <v>1132</v>
      </c>
      <c r="C312">
        <v>42990</v>
      </c>
      <c r="D312">
        <v>42992</v>
      </c>
      <c r="E312" t="s">
        <v>25</v>
      </c>
      <c r="F312" t="s">
        <v>1133</v>
      </c>
      <c r="G312" t="s">
        <v>1134</v>
      </c>
      <c r="H312" t="s">
        <v>43</v>
      </c>
      <c r="I312" t="s">
        <v>29</v>
      </c>
      <c r="J312" t="s">
        <v>1135</v>
      </c>
      <c r="K312" t="s">
        <v>456</v>
      </c>
      <c r="L312">
        <v>80004</v>
      </c>
      <c r="M312" t="s">
        <v>3</v>
      </c>
      <c r="N312" t="s">
        <v>1138</v>
      </c>
      <c r="O312" t="s">
        <v>34</v>
      </c>
      <c r="P312" t="s">
        <v>38</v>
      </c>
      <c r="Q312" t="s">
        <v>11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>
      <c r="A313">
        <v>312</v>
      </c>
      <c r="B313" t="s">
        <v>1132</v>
      </c>
      <c r="C313">
        <v>42990</v>
      </c>
      <c r="D313">
        <v>42992</v>
      </c>
      <c r="E313" t="s">
        <v>25</v>
      </c>
      <c r="F313" t="s">
        <v>1133</v>
      </c>
      <c r="G313" t="s">
        <v>1134</v>
      </c>
      <c r="H313" t="s">
        <v>43</v>
      </c>
      <c r="I313" t="s">
        <v>29</v>
      </c>
      <c r="J313" t="s">
        <v>1135</v>
      </c>
      <c r="K313" t="s">
        <v>456</v>
      </c>
      <c r="L313">
        <v>80004</v>
      </c>
      <c r="M313" t="s">
        <v>3</v>
      </c>
      <c r="N313" t="s">
        <v>1140</v>
      </c>
      <c r="O313" t="s">
        <v>34</v>
      </c>
      <c r="P313" t="s">
        <v>66</v>
      </c>
      <c r="Q313" t="s">
        <v>114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>
      <c r="A314">
        <v>313</v>
      </c>
      <c r="B314" t="s">
        <v>1132</v>
      </c>
      <c r="C314">
        <v>42990</v>
      </c>
      <c r="D314">
        <v>42992</v>
      </c>
      <c r="E314" t="s">
        <v>25</v>
      </c>
      <c r="F314" t="s">
        <v>1133</v>
      </c>
      <c r="G314" t="s">
        <v>1134</v>
      </c>
      <c r="H314" t="s">
        <v>43</v>
      </c>
      <c r="I314" t="s">
        <v>29</v>
      </c>
      <c r="J314" t="s">
        <v>1135</v>
      </c>
      <c r="K314" t="s">
        <v>456</v>
      </c>
      <c r="L314">
        <v>80004</v>
      </c>
      <c r="M314" t="s">
        <v>3</v>
      </c>
      <c r="N314" t="s">
        <v>1142</v>
      </c>
      <c r="O314" t="s">
        <v>47</v>
      </c>
      <c r="P314" t="s">
        <v>48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>
      <c r="A315">
        <v>314</v>
      </c>
      <c r="B315" t="s">
        <v>1144</v>
      </c>
      <c r="C315">
        <v>42274</v>
      </c>
      <c r="D315">
        <v>42280</v>
      </c>
      <c r="E315" t="s">
        <v>51</v>
      </c>
      <c r="F315" t="s">
        <v>1145</v>
      </c>
      <c r="G315" t="s">
        <v>1146</v>
      </c>
      <c r="H315" t="s">
        <v>43</v>
      </c>
      <c r="I315" t="s">
        <v>29</v>
      </c>
      <c r="J315" t="s">
        <v>1147</v>
      </c>
      <c r="K315" t="s">
        <v>789</v>
      </c>
      <c r="L315">
        <v>7601</v>
      </c>
      <c r="M315" t="s">
        <v>1</v>
      </c>
      <c r="N315" t="s">
        <v>1148</v>
      </c>
      <c r="O315" t="s">
        <v>34</v>
      </c>
      <c r="P315" t="s">
        <v>66</v>
      </c>
      <c r="Q315" t="s">
        <v>1149</v>
      </c>
      <c r="R315">
        <v>87.539999999999992</v>
      </c>
      <c r="S315">
        <v>3</v>
      </c>
      <c r="T315">
        <v>0</v>
      </c>
      <c r="U315">
        <v>37.642200000000003</v>
      </c>
    </row>
    <row r="316" spans="1:21">
      <c r="A316">
        <v>315</v>
      </c>
      <c r="B316" t="s">
        <v>1150</v>
      </c>
      <c r="C316">
        <v>42225</v>
      </c>
      <c r="D316">
        <v>42232</v>
      </c>
      <c r="E316" t="s">
        <v>51</v>
      </c>
      <c r="F316" t="s">
        <v>1151</v>
      </c>
      <c r="G316" t="s">
        <v>1152</v>
      </c>
      <c r="H316" t="s">
        <v>43</v>
      </c>
      <c r="I316" t="s">
        <v>29</v>
      </c>
      <c r="J316" t="s">
        <v>1153</v>
      </c>
      <c r="K316" t="s">
        <v>55</v>
      </c>
      <c r="L316">
        <v>33710</v>
      </c>
      <c r="M316" t="s">
        <v>32</v>
      </c>
      <c r="N316" t="s">
        <v>1154</v>
      </c>
      <c r="O316" t="s">
        <v>72</v>
      </c>
      <c r="P316" t="s">
        <v>73</v>
      </c>
      <c r="Q316" t="s">
        <v>1155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>
      <c r="A317">
        <v>316</v>
      </c>
      <c r="B317" t="s">
        <v>1150</v>
      </c>
      <c r="C317">
        <v>42225</v>
      </c>
      <c r="D317">
        <v>42232</v>
      </c>
      <c r="E317" t="s">
        <v>51</v>
      </c>
      <c r="F317" t="s">
        <v>1151</v>
      </c>
      <c r="G317" t="s">
        <v>1152</v>
      </c>
      <c r="H317" t="s">
        <v>43</v>
      </c>
      <c r="I317" t="s">
        <v>29</v>
      </c>
      <c r="J317" t="s">
        <v>1153</v>
      </c>
      <c r="K317" t="s">
        <v>55</v>
      </c>
      <c r="L317">
        <v>33710</v>
      </c>
      <c r="M317" t="s">
        <v>32</v>
      </c>
      <c r="N317" t="s">
        <v>1156</v>
      </c>
      <c r="O317" t="s">
        <v>47</v>
      </c>
      <c r="P317" t="s">
        <v>91</v>
      </c>
      <c r="Q317" t="s">
        <v>1157</v>
      </c>
      <c r="R317">
        <v>15.552000000000003</v>
      </c>
      <c r="S317">
        <v>3</v>
      </c>
      <c r="T317">
        <v>0.2</v>
      </c>
      <c r="U317">
        <v>5.4432</v>
      </c>
    </row>
    <row r="318" spans="1:21">
      <c r="A318">
        <v>317</v>
      </c>
      <c r="B318" t="s">
        <v>1158</v>
      </c>
      <c r="C318">
        <v>42366</v>
      </c>
      <c r="D318">
        <v>42368</v>
      </c>
      <c r="E318" t="s">
        <v>187</v>
      </c>
      <c r="F318" t="s">
        <v>1159</v>
      </c>
      <c r="G318" t="s">
        <v>1160</v>
      </c>
      <c r="H318" t="s">
        <v>43</v>
      </c>
      <c r="I318" t="s">
        <v>29</v>
      </c>
      <c r="J318" t="s">
        <v>146</v>
      </c>
      <c r="K318" t="s">
        <v>147</v>
      </c>
      <c r="L318">
        <v>19143</v>
      </c>
      <c r="M318" t="s">
        <v>1</v>
      </c>
      <c r="N318" t="s">
        <v>1161</v>
      </c>
      <c r="O318" t="s">
        <v>47</v>
      </c>
      <c r="P318" t="s">
        <v>69</v>
      </c>
      <c r="Q318" t="s">
        <v>1162</v>
      </c>
      <c r="R318">
        <v>99.13600000000001</v>
      </c>
      <c r="S318">
        <v>4</v>
      </c>
      <c r="T318">
        <v>0.2</v>
      </c>
      <c r="U318">
        <v>8.674399999999995</v>
      </c>
    </row>
    <row r="319" spans="1:21">
      <c r="A319">
        <v>318</v>
      </c>
      <c r="B319" t="s">
        <v>1163</v>
      </c>
      <c r="C319">
        <v>42312</v>
      </c>
      <c r="D319">
        <v>42317</v>
      </c>
      <c r="E319" t="s">
        <v>51</v>
      </c>
      <c r="F319" t="s">
        <v>1164</v>
      </c>
      <c r="G319" t="s">
        <v>1165</v>
      </c>
      <c r="H319" t="s">
        <v>103</v>
      </c>
      <c r="I319" t="s">
        <v>29</v>
      </c>
      <c r="J319" t="s">
        <v>265</v>
      </c>
      <c r="K319" t="s">
        <v>266</v>
      </c>
      <c r="L319">
        <v>10024</v>
      </c>
      <c r="M319" t="s">
        <v>1</v>
      </c>
      <c r="N319" t="s">
        <v>1166</v>
      </c>
      <c r="O319" t="s">
        <v>34</v>
      </c>
      <c r="P319" t="s">
        <v>38</v>
      </c>
      <c r="Q319" t="s">
        <v>1167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>
      <c r="A320">
        <v>319</v>
      </c>
      <c r="B320" t="s">
        <v>1163</v>
      </c>
      <c r="C320">
        <v>42312</v>
      </c>
      <c r="D320">
        <v>42317</v>
      </c>
      <c r="E320" t="s">
        <v>51</v>
      </c>
      <c r="F320" t="s">
        <v>1164</v>
      </c>
      <c r="G320" t="s">
        <v>1165</v>
      </c>
      <c r="H320" t="s">
        <v>103</v>
      </c>
      <c r="I320" t="s">
        <v>29</v>
      </c>
      <c r="J320" t="s">
        <v>265</v>
      </c>
      <c r="K320" t="s">
        <v>266</v>
      </c>
      <c r="L320">
        <v>10024</v>
      </c>
      <c r="M320" t="s">
        <v>1</v>
      </c>
      <c r="N320" t="s">
        <v>1168</v>
      </c>
      <c r="O320" t="s">
        <v>72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>
      <c r="A321">
        <v>320</v>
      </c>
      <c r="B321" t="s">
        <v>1163</v>
      </c>
      <c r="C321">
        <v>42312</v>
      </c>
      <c r="D321">
        <v>42317</v>
      </c>
      <c r="E321" t="s">
        <v>51</v>
      </c>
      <c r="F321" t="s">
        <v>1164</v>
      </c>
      <c r="G321" t="s">
        <v>1165</v>
      </c>
      <c r="H321" t="s">
        <v>103</v>
      </c>
      <c r="I321" t="s">
        <v>29</v>
      </c>
      <c r="J321" t="s">
        <v>265</v>
      </c>
      <c r="K321" t="s">
        <v>266</v>
      </c>
      <c r="L321">
        <v>10024</v>
      </c>
      <c r="M321" t="s">
        <v>1</v>
      </c>
      <c r="N321" t="s">
        <v>211</v>
      </c>
      <c r="O321" t="s">
        <v>72</v>
      </c>
      <c r="P321" t="s">
        <v>73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>
      <c r="A322">
        <v>321</v>
      </c>
      <c r="B322" t="s">
        <v>1163</v>
      </c>
      <c r="C322">
        <v>42312</v>
      </c>
      <c r="D322">
        <v>42317</v>
      </c>
      <c r="E322" t="s">
        <v>51</v>
      </c>
      <c r="F322" t="s">
        <v>1164</v>
      </c>
      <c r="G322" t="s">
        <v>1165</v>
      </c>
      <c r="H322" t="s">
        <v>103</v>
      </c>
      <c r="I322" t="s">
        <v>29</v>
      </c>
      <c r="J322" t="s">
        <v>265</v>
      </c>
      <c r="K322" t="s">
        <v>266</v>
      </c>
      <c r="L322">
        <v>10024</v>
      </c>
      <c r="M322" t="s">
        <v>1</v>
      </c>
      <c r="N322" t="s">
        <v>1170</v>
      </c>
      <c r="O322" t="s">
        <v>72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>
      <c r="A323">
        <v>322</v>
      </c>
      <c r="B323" t="s">
        <v>1163</v>
      </c>
      <c r="C323">
        <v>42312</v>
      </c>
      <c r="D323">
        <v>42317</v>
      </c>
      <c r="E323" t="s">
        <v>51</v>
      </c>
      <c r="F323" t="s">
        <v>1164</v>
      </c>
      <c r="G323" t="s">
        <v>1165</v>
      </c>
      <c r="H323" t="s">
        <v>103</v>
      </c>
      <c r="I323" t="s">
        <v>29</v>
      </c>
      <c r="J323" t="s">
        <v>265</v>
      </c>
      <c r="K323" t="s">
        <v>266</v>
      </c>
      <c r="L323">
        <v>10024</v>
      </c>
      <c r="M323" t="s">
        <v>1</v>
      </c>
      <c r="N323" t="s">
        <v>546</v>
      </c>
      <c r="O323" t="s">
        <v>47</v>
      </c>
      <c r="P323" t="s">
        <v>60</v>
      </c>
      <c r="Q323" t="s">
        <v>547</v>
      </c>
      <c r="R323">
        <v>43.57</v>
      </c>
      <c r="S323">
        <v>1</v>
      </c>
      <c r="T323">
        <v>0</v>
      </c>
      <c r="U323">
        <v>13.070999999999998</v>
      </c>
    </row>
    <row r="324" spans="1:21">
      <c r="A324">
        <v>323</v>
      </c>
      <c r="B324" t="s">
        <v>1172</v>
      </c>
      <c r="C324">
        <v>42266</v>
      </c>
      <c r="D324">
        <v>42271</v>
      </c>
      <c r="E324" t="s">
        <v>51</v>
      </c>
      <c r="F324" t="s">
        <v>1173</v>
      </c>
      <c r="G324" t="s">
        <v>1174</v>
      </c>
      <c r="H324" t="s">
        <v>43</v>
      </c>
      <c r="I324" t="s">
        <v>29</v>
      </c>
      <c r="J324" t="s">
        <v>1175</v>
      </c>
      <c r="K324" t="s">
        <v>45</v>
      </c>
      <c r="L324">
        <v>90805</v>
      </c>
      <c r="M324" t="s">
        <v>3</v>
      </c>
      <c r="N324" t="s">
        <v>1176</v>
      </c>
      <c r="O324" t="s">
        <v>47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>
      <c r="A325">
        <v>324</v>
      </c>
      <c r="B325" t="s">
        <v>1178</v>
      </c>
      <c r="C325">
        <v>42848</v>
      </c>
      <c r="D325">
        <v>42852</v>
      </c>
      <c r="E325" t="s">
        <v>51</v>
      </c>
      <c r="F325" t="s">
        <v>1179</v>
      </c>
      <c r="G325" t="s">
        <v>1180</v>
      </c>
      <c r="H325" t="s">
        <v>43</v>
      </c>
      <c r="I325" t="s">
        <v>29</v>
      </c>
      <c r="J325" t="s">
        <v>1181</v>
      </c>
      <c r="K325" t="s">
        <v>45</v>
      </c>
      <c r="L325">
        <v>92345</v>
      </c>
      <c r="M325" t="s">
        <v>3</v>
      </c>
      <c r="N325" t="s">
        <v>1090</v>
      </c>
      <c r="O325" t="s">
        <v>47</v>
      </c>
      <c r="P325" t="s">
        <v>76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>
      <c r="A326">
        <v>325</v>
      </c>
      <c r="B326" t="s">
        <v>1178</v>
      </c>
      <c r="C326">
        <v>42848</v>
      </c>
      <c r="D326">
        <v>42852</v>
      </c>
      <c r="E326" t="s">
        <v>51</v>
      </c>
      <c r="F326" t="s">
        <v>1179</v>
      </c>
      <c r="G326" t="s">
        <v>1180</v>
      </c>
      <c r="H326" t="s">
        <v>43</v>
      </c>
      <c r="I326" t="s">
        <v>29</v>
      </c>
      <c r="J326" t="s">
        <v>1181</v>
      </c>
      <c r="K326" t="s">
        <v>45</v>
      </c>
      <c r="L326">
        <v>92345</v>
      </c>
      <c r="M326" t="s">
        <v>3</v>
      </c>
      <c r="N326" t="s">
        <v>1182</v>
      </c>
      <c r="O326" t="s">
        <v>72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>
      <c r="A327">
        <v>326</v>
      </c>
      <c r="B327" t="s">
        <v>1184</v>
      </c>
      <c r="C327">
        <v>43407</v>
      </c>
      <c r="D327">
        <v>43409</v>
      </c>
      <c r="E327" t="s">
        <v>25</v>
      </c>
      <c r="F327" t="s">
        <v>1185</v>
      </c>
      <c r="G327" t="s">
        <v>1186</v>
      </c>
      <c r="H327" t="s">
        <v>43</v>
      </c>
      <c r="I327" t="s">
        <v>29</v>
      </c>
      <c r="J327" t="s">
        <v>1187</v>
      </c>
      <c r="K327" t="s">
        <v>334</v>
      </c>
      <c r="L327">
        <v>37130</v>
      </c>
      <c r="M327" t="s">
        <v>32</v>
      </c>
      <c r="N327" t="s">
        <v>1188</v>
      </c>
      <c r="O327" t="s">
        <v>34</v>
      </c>
      <c r="P327" t="s">
        <v>66</v>
      </c>
      <c r="Q327" t="s">
        <v>1189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>
      <c r="A328">
        <v>327</v>
      </c>
      <c r="B328" t="s">
        <v>1190</v>
      </c>
      <c r="C328">
        <v>42977</v>
      </c>
      <c r="D328">
        <v>42979</v>
      </c>
      <c r="E328" t="s">
        <v>187</v>
      </c>
      <c r="F328" t="s">
        <v>1191</v>
      </c>
      <c r="G328" t="s">
        <v>1192</v>
      </c>
      <c r="H328" t="s">
        <v>28</v>
      </c>
      <c r="I328" t="s">
        <v>29</v>
      </c>
      <c r="J328" t="s">
        <v>146</v>
      </c>
      <c r="K328" t="s">
        <v>147</v>
      </c>
      <c r="L328">
        <v>19143</v>
      </c>
      <c r="M328" t="s">
        <v>1</v>
      </c>
      <c r="N328" t="s">
        <v>1193</v>
      </c>
      <c r="O328" t="s">
        <v>72</v>
      </c>
      <c r="P328" t="s">
        <v>73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>
      <c r="A329">
        <v>328</v>
      </c>
      <c r="B329" t="s">
        <v>1190</v>
      </c>
      <c r="C329">
        <v>42977</v>
      </c>
      <c r="D329">
        <v>42979</v>
      </c>
      <c r="E329" t="s">
        <v>187</v>
      </c>
      <c r="F329" t="s">
        <v>1191</v>
      </c>
      <c r="G329" t="s">
        <v>1192</v>
      </c>
      <c r="H329" t="s">
        <v>28</v>
      </c>
      <c r="I329" t="s">
        <v>29</v>
      </c>
      <c r="J329" t="s">
        <v>146</v>
      </c>
      <c r="K329" t="s">
        <v>147</v>
      </c>
      <c r="L329">
        <v>19143</v>
      </c>
      <c r="M329" t="s">
        <v>1</v>
      </c>
      <c r="N329" t="s">
        <v>1195</v>
      </c>
      <c r="O329" t="s">
        <v>47</v>
      </c>
      <c r="P329" t="s">
        <v>60</v>
      </c>
      <c r="Q329" t="s">
        <v>1196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>
      <c r="A330">
        <v>329</v>
      </c>
      <c r="B330" t="s">
        <v>1190</v>
      </c>
      <c r="C330">
        <v>42977</v>
      </c>
      <c r="D330">
        <v>42979</v>
      </c>
      <c r="E330" t="s">
        <v>187</v>
      </c>
      <c r="F330" t="s">
        <v>1191</v>
      </c>
      <c r="G330" t="s">
        <v>1192</v>
      </c>
      <c r="H330" t="s">
        <v>28</v>
      </c>
      <c r="I330" t="s">
        <v>29</v>
      </c>
      <c r="J330" t="s">
        <v>146</v>
      </c>
      <c r="K330" t="s">
        <v>147</v>
      </c>
      <c r="L330">
        <v>19143</v>
      </c>
      <c r="M330" t="s">
        <v>1</v>
      </c>
      <c r="N330" t="s">
        <v>1197</v>
      </c>
      <c r="O330" t="s">
        <v>34</v>
      </c>
      <c r="P330" t="s">
        <v>38</v>
      </c>
      <c r="Q330" t="s">
        <v>1198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>
      <c r="A331">
        <v>330</v>
      </c>
      <c r="B331" t="s">
        <v>1190</v>
      </c>
      <c r="C331">
        <v>42977</v>
      </c>
      <c r="D331">
        <v>42979</v>
      </c>
      <c r="E331" t="s">
        <v>187</v>
      </c>
      <c r="F331" t="s">
        <v>1191</v>
      </c>
      <c r="G331" t="s">
        <v>1192</v>
      </c>
      <c r="H331" t="s">
        <v>28</v>
      </c>
      <c r="I331" t="s">
        <v>29</v>
      </c>
      <c r="J331" t="s">
        <v>146</v>
      </c>
      <c r="K331" t="s">
        <v>147</v>
      </c>
      <c r="L331">
        <v>19143</v>
      </c>
      <c r="M331" t="s">
        <v>1</v>
      </c>
      <c r="N331" t="s">
        <v>1199</v>
      </c>
      <c r="O331" t="s">
        <v>47</v>
      </c>
      <c r="P331" t="s">
        <v>48</v>
      </c>
      <c r="Q331" t="s">
        <v>1200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>
      <c r="A332">
        <v>331</v>
      </c>
      <c r="B332" t="s">
        <v>1190</v>
      </c>
      <c r="C332">
        <v>42977</v>
      </c>
      <c r="D332">
        <v>42979</v>
      </c>
      <c r="E332" t="s">
        <v>187</v>
      </c>
      <c r="F332" t="s">
        <v>1191</v>
      </c>
      <c r="G332" t="s">
        <v>1192</v>
      </c>
      <c r="H332" t="s">
        <v>28</v>
      </c>
      <c r="I332" t="s">
        <v>29</v>
      </c>
      <c r="J332" t="s">
        <v>146</v>
      </c>
      <c r="K332" t="s">
        <v>147</v>
      </c>
      <c r="L332">
        <v>19143</v>
      </c>
      <c r="M332" t="s">
        <v>1</v>
      </c>
      <c r="N332" t="s">
        <v>1201</v>
      </c>
      <c r="O332" t="s">
        <v>47</v>
      </c>
      <c r="P332" t="s">
        <v>76</v>
      </c>
      <c r="Q332" t="s">
        <v>1202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>
      <c r="A333">
        <v>332</v>
      </c>
      <c r="B333" t="s">
        <v>1203</v>
      </c>
      <c r="C333">
        <v>42850</v>
      </c>
      <c r="D333">
        <v>42854</v>
      </c>
      <c r="E333" t="s">
        <v>25</v>
      </c>
      <c r="F333" t="s">
        <v>1204</v>
      </c>
      <c r="G333" t="s">
        <v>1205</v>
      </c>
      <c r="H333" t="s">
        <v>28</v>
      </c>
      <c r="I333" t="s">
        <v>29</v>
      </c>
      <c r="J333" t="s">
        <v>146</v>
      </c>
      <c r="K333" t="s">
        <v>147</v>
      </c>
      <c r="L333">
        <v>19134</v>
      </c>
      <c r="M333" t="s">
        <v>1</v>
      </c>
      <c r="N333" t="s">
        <v>1206</v>
      </c>
      <c r="O333" t="s">
        <v>72</v>
      </c>
      <c r="P333" t="s">
        <v>73</v>
      </c>
      <c r="Q333" t="s">
        <v>1207</v>
      </c>
      <c r="R333">
        <v>82.8</v>
      </c>
      <c r="S333">
        <v>2</v>
      </c>
      <c r="T333">
        <v>0.4</v>
      </c>
      <c r="U333">
        <v>-20.700000000000003</v>
      </c>
    </row>
    <row r="334" spans="1:21">
      <c r="A334">
        <v>333</v>
      </c>
      <c r="B334" t="s">
        <v>1203</v>
      </c>
      <c r="C334">
        <v>42850</v>
      </c>
      <c r="D334">
        <v>42854</v>
      </c>
      <c r="E334" t="s">
        <v>25</v>
      </c>
      <c r="F334" t="s">
        <v>1204</v>
      </c>
      <c r="G334" t="s">
        <v>1205</v>
      </c>
      <c r="H334" t="s">
        <v>28</v>
      </c>
      <c r="I334" t="s">
        <v>29</v>
      </c>
      <c r="J334" t="s">
        <v>146</v>
      </c>
      <c r="K334" t="s">
        <v>147</v>
      </c>
      <c r="L334">
        <v>19134</v>
      </c>
      <c r="M334" t="s">
        <v>1</v>
      </c>
      <c r="N334" t="s">
        <v>1208</v>
      </c>
      <c r="O334" t="s">
        <v>47</v>
      </c>
      <c r="P334" t="s">
        <v>76</v>
      </c>
      <c r="Q334" t="s">
        <v>1209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>
      <c r="A335">
        <v>334</v>
      </c>
      <c r="B335" t="s">
        <v>1203</v>
      </c>
      <c r="C335">
        <v>42850</v>
      </c>
      <c r="D335">
        <v>42854</v>
      </c>
      <c r="E335" t="s">
        <v>25</v>
      </c>
      <c r="F335" t="s">
        <v>1204</v>
      </c>
      <c r="G335" t="s">
        <v>1205</v>
      </c>
      <c r="H335" t="s">
        <v>28</v>
      </c>
      <c r="I335" t="s">
        <v>29</v>
      </c>
      <c r="J335" t="s">
        <v>146</v>
      </c>
      <c r="K335" t="s">
        <v>147</v>
      </c>
      <c r="L335">
        <v>19134</v>
      </c>
      <c r="M335" t="s">
        <v>1</v>
      </c>
      <c r="N335" t="s">
        <v>1210</v>
      </c>
      <c r="O335" t="s">
        <v>47</v>
      </c>
      <c r="P335" t="s">
        <v>76</v>
      </c>
      <c r="Q335" t="s">
        <v>1211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>
      <c r="A336">
        <v>335</v>
      </c>
      <c r="B336" t="s">
        <v>1212</v>
      </c>
      <c r="C336">
        <v>42614</v>
      </c>
      <c r="D336">
        <v>42617</v>
      </c>
      <c r="E336" t="s">
        <v>25</v>
      </c>
      <c r="F336" t="s">
        <v>1213</v>
      </c>
      <c r="G336" t="s">
        <v>1214</v>
      </c>
      <c r="H336" t="s">
        <v>28</v>
      </c>
      <c r="I336" t="s">
        <v>29</v>
      </c>
      <c r="J336" t="s">
        <v>44</v>
      </c>
      <c r="K336" t="s">
        <v>45</v>
      </c>
      <c r="L336">
        <v>90045</v>
      </c>
      <c r="M336" t="s">
        <v>3</v>
      </c>
      <c r="N336" t="s">
        <v>1215</v>
      </c>
      <c r="O336" t="s">
        <v>47</v>
      </c>
      <c r="P336" t="s">
        <v>76</v>
      </c>
      <c r="Q336" t="s">
        <v>1216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>
      <c r="A337">
        <v>336</v>
      </c>
      <c r="B337" t="s">
        <v>1212</v>
      </c>
      <c r="C337">
        <v>42614</v>
      </c>
      <c r="D337">
        <v>42617</v>
      </c>
      <c r="E337" t="s">
        <v>25</v>
      </c>
      <c r="F337" t="s">
        <v>1213</v>
      </c>
      <c r="G337" t="s">
        <v>1214</v>
      </c>
      <c r="H337" t="s">
        <v>28</v>
      </c>
      <c r="I337" t="s">
        <v>29</v>
      </c>
      <c r="J337" t="s">
        <v>44</v>
      </c>
      <c r="K337" t="s">
        <v>45</v>
      </c>
      <c r="L337">
        <v>90045</v>
      </c>
      <c r="M337" t="s">
        <v>3</v>
      </c>
      <c r="N337" t="s">
        <v>1217</v>
      </c>
      <c r="O337" t="s">
        <v>72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>
      <c r="A338">
        <v>337</v>
      </c>
      <c r="B338" t="s">
        <v>1212</v>
      </c>
      <c r="C338">
        <v>42614</v>
      </c>
      <c r="D338">
        <v>42617</v>
      </c>
      <c r="E338" t="s">
        <v>25</v>
      </c>
      <c r="F338" t="s">
        <v>1213</v>
      </c>
      <c r="G338" t="s">
        <v>1214</v>
      </c>
      <c r="H338" t="s">
        <v>28</v>
      </c>
      <c r="I338" t="s">
        <v>29</v>
      </c>
      <c r="J338" t="s">
        <v>44</v>
      </c>
      <c r="K338" t="s">
        <v>45</v>
      </c>
      <c r="L338">
        <v>90045</v>
      </c>
      <c r="M338" t="s">
        <v>3</v>
      </c>
      <c r="N338" t="s">
        <v>1220</v>
      </c>
      <c r="O338" t="s">
        <v>47</v>
      </c>
      <c r="P338" t="s">
        <v>76</v>
      </c>
      <c r="Q338" t="s">
        <v>1221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>
      <c r="A339">
        <v>338</v>
      </c>
      <c r="B339" t="s">
        <v>1222</v>
      </c>
      <c r="C339">
        <v>42197</v>
      </c>
      <c r="D339">
        <v>42202</v>
      </c>
      <c r="E339" t="s">
        <v>51</v>
      </c>
      <c r="F339" t="s">
        <v>1223</v>
      </c>
      <c r="G339" t="s">
        <v>1224</v>
      </c>
      <c r="H339" t="s">
        <v>43</v>
      </c>
      <c r="I339" t="s">
        <v>29</v>
      </c>
      <c r="J339" t="s">
        <v>127</v>
      </c>
      <c r="K339" t="s">
        <v>45</v>
      </c>
      <c r="L339">
        <v>94122</v>
      </c>
      <c r="M339" t="s">
        <v>3</v>
      </c>
      <c r="N339" t="s">
        <v>1225</v>
      </c>
      <c r="O339" t="s">
        <v>47</v>
      </c>
      <c r="P339" t="s">
        <v>76</v>
      </c>
      <c r="Q339" t="s">
        <v>1226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>
      <c r="A340">
        <v>339</v>
      </c>
      <c r="B340" t="s">
        <v>1222</v>
      </c>
      <c r="C340">
        <v>42197</v>
      </c>
      <c r="D340">
        <v>42202</v>
      </c>
      <c r="E340" t="s">
        <v>51</v>
      </c>
      <c r="F340" t="s">
        <v>1223</v>
      </c>
      <c r="G340" t="s">
        <v>1224</v>
      </c>
      <c r="H340" t="s">
        <v>43</v>
      </c>
      <c r="I340" t="s">
        <v>29</v>
      </c>
      <c r="J340" t="s">
        <v>127</v>
      </c>
      <c r="K340" t="s">
        <v>45</v>
      </c>
      <c r="L340">
        <v>94122</v>
      </c>
      <c r="M340" t="s">
        <v>3</v>
      </c>
      <c r="N340" t="s">
        <v>1227</v>
      </c>
      <c r="O340" t="s">
        <v>34</v>
      </c>
      <c r="P340" t="s">
        <v>57</v>
      </c>
      <c r="Q340" t="s">
        <v>1228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>
      <c r="A341">
        <v>340</v>
      </c>
      <c r="B341" t="s">
        <v>1229</v>
      </c>
      <c r="C341">
        <v>42543</v>
      </c>
      <c r="D341">
        <v>42547</v>
      </c>
      <c r="E341" t="s">
        <v>25</v>
      </c>
      <c r="F341" t="s">
        <v>917</v>
      </c>
      <c r="G341" t="s">
        <v>918</v>
      </c>
      <c r="H341" t="s">
        <v>28</v>
      </c>
      <c r="I341" t="s">
        <v>29</v>
      </c>
      <c r="J341" t="s">
        <v>1230</v>
      </c>
      <c r="K341" t="s">
        <v>121</v>
      </c>
      <c r="L341">
        <v>84041</v>
      </c>
      <c r="M341" t="s">
        <v>3</v>
      </c>
      <c r="N341" t="s">
        <v>1231</v>
      </c>
      <c r="O341" t="s">
        <v>47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>
      <c r="A342">
        <v>341</v>
      </c>
      <c r="B342" t="s">
        <v>1233</v>
      </c>
      <c r="C342">
        <v>42107</v>
      </c>
      <c r="D342">
        <v>42111</v>
      </c>
      <c r="E342" t="s">
        <v>25</v>
      </c>
      <c r="F342" t="s">
        <v>581</v>
      </c>
      <c r="G342" t="s">
        <v>582</v>
      </c>
      <c r="H342" t="s">
        <v>43</v>
      </c>
      <c r="I342" t="s">
        <v>29</v>
      </c>
      <c r="J342" t="s">
        <v>146</v>
      </c>
      <c r="K342" t="s">
        <v>147</v>
      </c>
      <c r="L342">
        <v>19140</v>
      </c>
      <c r="M342" t="s">
        <v>1</v>
      </c>
      <c r="N342" t="s">
        <v>1234</v>
      </c>
      <c r="O342" t="s">
        <v>47</v>
      </c>
      <c r="P342" t="s">
        <v>69</v>
      </c>
      <c r="Q342" t="s">
        <v>1235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>
      <c r="A343">
        <v>342</v>
      </c>
      <c r="B343" t="s">
        <v>1233</v>
      </c>
      <c r="C343">
        <v>42107</v>
      </c>
      <c r="D343">
        <v>42111</v>
      </c>
      <c r="E343" t="s">
        <v>25</v>
      </c>
      <c r="F343" t="s">
        <v>581</v>
      </c>
      <c r="G343" t="s">
        <v>582</v>
      </c>
      <c r="H343" t="s">
        <v>43</v>
      </c>
      <c r="I343" t="s">
        <v>29</v>
      </c>
      <c r="J343" t="s">
        <v>146</v>
      </c>
      <c r="K343" t="s">
        <v>147</v>
      </c>
      <c r="L343">
        <v>19140</v>
      </c>
      <c r="M343" t="s">
        <v>1</v>
      </c>
      <c r="N343" t="s">
        <v>98</v>
      </c>
      <c r="O343" t="s">
        <v>47</v>
      </c>
      <c r="P343" t="s">
        <v>76</v>
      </c>
      <c r="Q343" t="s">
        <v>99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>
      <c r="A344">
        <v>343</v>
      </c>
      <c r="B344" t="s">
        <v>1233</v>
      </c>
      <c r="C344">
        <v>42107</v>
      </c>
      <c r="D344">
        <v>42111</v>
      </c>
      <c r="E344" t="s">
        <v>25</v>
      </c>
      <c r="F344" t="s">
        <v>581</v>
      </c>
      <c r="G344" t="s">
        <v>582</v>
      </c>
      <c r="H344" t="s">
        <v>43</v>
      </c>
      <c r="I344" t="s">
        <v>29</v>
      </c>
      <c r="J344" t="s">
        <v>146</v>
      </c>
      <c r="K344" t="s">
        <v>147</v>
      </c>
      <c r="L344">
        <v>19140</v>
      </c>
      <c r="M344" t="s">
        <v>1</v>
      </c>
      <c r="N344" t="s">
        <v>561</v>
      </c>
      <c r="O344" t="s">
        <v>47</v>
      </c>
      <c r="P344" t="s">
        <v>268</v>
      </c>
      <c r="Q344" t="s">
        <v>562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>
      <c r="A345">
        <v>344</v>
      </c>
      <c r="B345" t="s">
        <v>1233</v>
      </c>
      <c r="C345">
        <v>42107</v>
      </c>
      <c r="D345">
        <v>42111</v>
      </c>
      <c r="E345" t="s">
        <v>25</v>
      </c>
      <c r="F345" t="s">
        <v>581</v>
      </c>
      <c r="G345" t="s">
        <v>582</v>
      </c>
      <c r="H345" t="s">
        <v>43</v>
      </c>
      <c r="I345" t="s">
        <v>29</v>
      </c>
      <c r="J345" t="s">
        <v>146</v>
      </c>
      <c r="K345" t="s">
        <v>147</v>
      </c>
      <c r="L345">
        <v>19140</v>
      </c>
      <c r="M345" t="s">
        <v>1</v>
      </c>
      <c r="N345" t="s">
        <v>1236</v>
      </c>
      <c r="O345" t="s">
        <v>72</v>
      </c>
      <c r="P345" t="s">
        <v>73</v>
      </c>
      <c r="Q345" t="s">
        <v>1237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>
      <c r="A346">
        <v>345</v>
      </c>
      <c r="B346" t="s">
        <v>1238</v>
      </c>
      <c r="C346">
        <v>42724</v>
      </c>
      <c r="D346">
        <v>42728</v>
      </c>
      <c r="E346" t="s">
        <v>51</v>
      </c>
      <c r="F346" t="s">
        <v>696</v>
      </c>
      <c r="G346" t="s">
        <v>697</v>
      </c>
      <c r="H346" t="s">
        <v>28</v>
      </c>
      <c r="I346" t="s">
        <v>29</v>
      </c>
      <c r="J346" t="s">
        <v>1239</v>
      </c>
      <c r="K346" t="s">
        <v>105</v>
      </c>
      <c r="L346">
        <v>78745</v>
      </c>
      <c r="M346" t="s">
        <v>2</v>
      </c>
      <c r="N346" t="s">
        <v>122</v>
      </c>
      <c r="O346" t="s">
        <v>47</v>
      </c>
      <c r="P346" t="s">
        <v>60</v>
      </c>
      <c r="Q346" t="s">
        <v>123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>
      <c r="A347">
        <v>346</v>
      </c>
      <c r="B347" t="s">
        <v>1240</v>
      </c>
      <c r="C347">
        <v>43266</v>
      </c>
      <c r="D347">
        <v>43270</v>
      </c>
      <c r="E347" t="s">
        <v>51</v>
      </c>
      <c r="F347" t="s">
        <v>1241</v>
      </c>
      <c r="G347" t="s">
        <v>1242</v>
      </c>
      <c r="H347" t="s">
        <v>28</v>
      </c>
      <c r="I347" t="s">
        <v>29</v>
      </c>
      <c r="J347" t="s">
        <v>127</v>
      </c>
      <c r="K347" t="s">
        <v>45</v>
      </c>
      <c r="L347">
        <v>94122</v>
      </c>
      <c r="M347" t="s">
        <v>3</v>
      </c>
      <c r="N347" t="s">
        <v>557</v>
      </c>
      <c r="O347" t="s">
        <v>72</v>
      </c>
      <c r="P347" t="s">
        <v>73</v>
      </c>
      <c r="Q347" t="s">
        <v>558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>
      <c r="A348">
        <v>347</v>
      </c>
      <c r="B348" t="s">
        <v>1243</v>
      </c>
      <c r="C348">
        <v>43289</v>
      </c>
      <c r="D348">
        <v>43293</v>
      </c>
      <c r="E348" t="s">
        <v>51</v>
      </c>
      <c r="F348" t="s">
        <v>1244</v>
      </c>
      <c r="G348" t="s">
        <v>1245</v>
      </c>
      <c r="H348" t="s">
        <v>28</v>
      </c>
      <c r="I348" t="s">
        <v>29</v>
      </c>
      <c r="J348" t="s">
        <v>1246</v>
      </c>
      <c r="K348" t="s">
        <v>1247</v>
      </c>
      <c r="L348">
        <v>1852</v>
      </c>
      <c r="M348" t="s">
        <v>1</v>
      </c>
      <c r="N348" t="s">
        <v>783</v>
      </c>
      <c r="O348" t="s">
        <v>47</v>
      </c>
      <c r="P348" t="s">
        <v>69</v>
      </c>
      <c r="Q348" t="s">
        <v>784</v>
      </c>
      <c r="R348">
        <v>7.5600000000000005</v>
      </c>
      <c r="S348">
        <v>3</v>
      </c>
      <c r="T348">
        <v>0</v>
      </c>
      <c r="U348">
        <v>3.0996000000000006</v>
      </c>
    </row>
    <row r="349" spans="1:21">
      <c r="A349">
        <v>348</v>
      </c>
      <c r="B349" t="s">
        <v>1243</v>
      </c>
      <c r="C349">
        <v>43289</v>
      </c>
      <c r="D349">
        <v>43293</v>
      </c>
      <c r="E349" t="s">
        <v>51</v>
      </c>
      <c r="F349" t="s">
        <v>1244</v>
      </c>
      <c r="G349" t="s">
        <v>1245</v>
      </c>
      <c r="H349" t="s">
        <v>28</v>
      </c>
      <c r="I349" t="s">
        <v>29</v>
      </c>
      <c r="J349" t="s">
        <v>1246</v>
      </c>
      <c r="K349" t="s">
        <v>1247</v>
      </c>
      <c r="L349">
        <v>1852</v>
      </c>
      <c r="M349" t="s">
        <v>1</v>
      </c>
      <c r="N349" t="s">
        <v>184</v>
      </c>
      <c r="O349" t="s">
        <v>47</v>
      </c>
      <c r="P349" t="s">
        <v>91</v>
      </c>
      <c r="Q349" t="s">
        <v>185</v>
      </c>
      <c r="R349">
        <v>24.56</v>
      </c>
      <c r="S349">
        <v>2</v>
      </c>
      <c r="T349">
        <v>0</v>
      </c>
      <c r="U349">
        <v>11.543199999999999</v>
      </c>
    </row>
    <row r="350" spans="1:21">
      <c r="A350">
        <v>349</v>
      </c>
      <c r="B350" t="s">
        <v>1243</v>
      </c>
      <c r="C350">
        <v>43289</v>
      </c>
      <c r="D350">
        <v>43293</v>
      </c>
      <c r="E350" t="s">
        <v>51</v>
      </c>
      <c r="F350" t="s">
        <v>1244</v>
      </c>
      <c r="G350" t="s">
        <v>1245</v>
      </c>
      <c r="H350" t="s">
        <v>28</v>
      </c>
      <c r="I350" t="s">
        <v>29</v>
      </c>
      <c r="J350" t="s">
        <v>1246</v>
      </c>
      <c r="K350" t="s">
        <v>1247</v>
      </c>
      <c r="L350">
        <v>1852</v>
      </c>
      <c r="M350" t="s">
        <v>1</v>
      </c>
      <c r="N350" t="s">
        <v>1248</v>
      </c>
      <c r="O350" t="s">
        <v>47</v>
      </c>
      <c r="P350" t="s">
        <v>69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>
      <c r="A351">
        <v>350</v>
      </c>
      <c r="B351" t="s">
        <v>1250</v>
      </c>
      <c r="C351">
        <v>42979</v>
      </c>
      <c r="D351">
        <v>42981</v>
      </c>
      <c r="E351" t="s">
        <v>187</v>
      </c>
      <c r="F351" t="s">
        <v>1251</v>
      </c>
      <c r="G351" t="s">
        <v>1252</v>
      </c>
      <c r="H351" t="s">
        <v>103</v>
      </c>
      <c r="I351" t="s">
        <v>29</v>
      </c>
      <c r="J351" t="s">
        <v>265</v>
      </c>
      <c r="K351" t="s">
        <v>266</v>
      </c>
      <c r="L351">
        <v>10009</v>
      </c>
      <c r="M351" t="s">
        <v>1</v>
      </c>
      <c r="N351" t="s">
        <v>969</v>
      </c>
      <c r="O351" t="s">
        <v>72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>
      <c r="A352">
        <v>351</v>
      </c>
      <c r="B352" t="s">
        <v>1250</v>
      </c>
      <c r="C352">
        <v>42979</v>
      </c>
      <c r="D352">
        <v>42981</v>
      </c>
      <c r="E352" t="s">
        <v>187</v>
      </c>
      <c r="F352" t="s">
        <v>1251</v>
      </c>
      <c r="G352" t="s">
        <v>1252</v>
      </c>
      <c r="H352" t="s">
        <v>103</v>
      </c>
      <c r="I352" t="s">
        <v>29</v>
      </c>
      <c r="J352" t="s">
        <v>265</v>
      </c>
      <c r="K352" t="s">
        <v>266</v>
      </c>
      <c r="L352">
        <v>10009</v>
      </c>
      <c r="M352" t="s">
        <v>1</v>
      </c>
      <c r="N352" t="s">
        <v>1253</v>
      </c>
      <c r="O352" t="s">
        <v>47</v>
      </c>
      <c r="P352" t="s">
        <v>91</v>
      </c>
      <c r="Q352" t="s">
        <v>1254</v>
      </c>
      <c r="R352">
        <v>24.56</v>
      </c>
      <c r="S352">
        <v>2</v>
      </c>
      <c r="T352">
        <v>0</v>
      </c>
      <c r="U352">
        <v>11.543199999999999</v>
      </c>
    </row>
    <row r="353" spans="1:21">
      <c r="A353">
        <v>352</v>
      </c>
      <c r="B353" t="s">
        <v>1250</v>
      </c>
      <c r="C353">
        <v>42979</v>
      </c>
      <c r="D353">
        <v>42981</v>
      </c>
      <c r="E353" t="s">
        <v>187</v>
      </c>
      <c r="F353" t="s">
        <v>1251</v>
      </c>
      <c r="G353" t="s">
        <v>1252</v>
      </c>
      <c r="H353" t="s">
        <v>103</v>
      </c>
      <c r="I353" t="s">
        <v>29</v>
      </c>
      <c r="J353" t="s">
        <v>265</v>
      </c>
      <c r="K353" t="s">
        <v>266</v>
      </c>
      <c r="L353">
        <v>10009</v>
      </c>
      <c r="M353" t="s">
        <v>1</v>
      </c>
      <c r="N353" t="s">
        <v>1255</v>
      </c>
      <c r="O353" t="s">
        <v>47</v>
      </c>
      <c r="P353" t="s">
        <v>76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>
      <c r="A354">
        <v>353</v>
      </c>
      <c r="B354" t="s">
        <v>1250</v>
      </c>
      <c r="C354">
        <v>42979</v>
      </c>
      <c r="D354">
        <v>42981</v>
      </c>
      <c r="E354" t="s">
        <v>187</v>
      </c>
      <c r="F354" t="s">
        <v>1251</v>
      </c>
      <c r="G354" t="s">
        <v>1252</v>
      </c>
      <c r="H354" t="s">
        <v>103</v>
      </c>
      <c r="I354" t="s">
        <v>29</v>
      </c>
      <c r="J354" t="s">
        <v>265</v>
      </c>
      <c r="K354" t="s">
        <v>266</v>
      </c>
      <c r="L354">
        <v>10009</v>
      </c>
      <c r="M354" t="s">
        <v>1</v>
      </c>
      <c r="N354" t="s">
        <v>1253</v>
      </c>
      <c r="O354" t="s">
        <v>47</v>
      </c>
      <c r="P354" t="s">
        <v>91</v>
      </c>
      <c r="Q354" t="s">
        <v>1254</v>
      </c>
      <c r="R354">
        <v>49.12</v>
      </c>
      <c r="S354">
        <v>4</v>
      </c>
      <c r="T354">
        <v>0</v>
      </c>
      <c r="U354">
        <v>23.086399999999998</v>
      </c>
    </row>
    <row r="355" spans="1:21">
      <c r="A355">
        <v>354</v>
      </c>
      <c r="B355" t="s">
        <v>1250</v>
      </c>
      <c r="C355">
        <v>42979</v>
      </c>
      <c r="D355">
        <v>42981</v>
      </c>
      <c r="E355" t="s">
        <v>187</v>
      </c>
      <c r="F355" t="s">
        <v>1251</v>
      </c>
      <c r="G355" t="s">
        <v>1252</v>
      </c>
      <c r="H355" t="s">
        <v>103</v>
      </c>
      <c r="I355" t="s">
        <v>29</v>
      </c>
      <c r="J355" t="s">
        <v>265</v>
      </c>
      <c r="K355" t="s">
        <v>266</v>
      </c>
      <c r="L355">
        <v>10009</v>
      </c>
      <c r="M355" t="s">
        <v>1</v>
      </c>
      <c r="N355" t="s">
        <v>1257</v>
      </c>
      <c r="O355" t="s">
        <v>47</v>
      </c>
      <c r="P355" t="s">
        <v>76</v>
      </c>
      <c r="Q355" t="s">
        <v>1258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>
      <c r="A356">
        <v>355</v>
      </c>
      <c r="B356" t="s">
        <v>1259</v>
      </c>
      <c r="C356">
        <v>42833</v>
      </c>
      <c r="D356">
        <v>42838</v>
      </c>
      <c r="E356" t="s">
        <v>51</v>
      </c>
      <c r="F356" t="s">
        <v>1260</v>
      </c>
      <c r="G356" t="s">
        <v>1261</v>
      </c>
      <c r="H356" t="s">
        <v>28</v>
      </c>
      <c r="I356" t="s">
        <v>29</v>
      </c>
      <c r="J356" t="s">
        <v>265</v>
      </c>
      <c r="K356" t="s">
        <v>266</v>
      </c>
      <c r="L356">
        <v>10035</v>
      </c>
      <c r="M356" t="s">
        <v>1</v>
      </c>
      <c r="N356" t="s">
        <v>1262</v>
      </c>
      <c r="O356" t="s">
        <v>34</v>
      </c>
      <c r="P356" t="s">
        <v>35</v>
      </c>
      <c r="Q356" t="s">
        <v>1263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>
      <c r="A357">
        <v>356</v>
      </c>
      <c r="B357" t="s">
        <v>1259</v>
      </c>
      <c r="C357">
        <v>42833</v>
      </c>
      <c r="D357">
        <v>42838</v>
      </c>
      <c r="E357" t="s">
        <v>51</v>
      </c>
      <c r="F357" t="s">
        <v>1260</v>
      </c>
      <c r="G357" t="s">
        <v>1261</v>
      </c>
      <c r="H357" t="s">
        <v>28</v>
      </c>
      <c r="I357" t="s">
        <v>29</v>
      </c>
      <c r="J357" t="s">
        <v>265</v>
      </c>
      <c r="K357" t="s">
        <v>266</v>
      </c>
      <c r="L357">
        <v>10035</v>
      </c>
      <c r="M357" t="s">
        <v>1</v>
      </c>
      <c r="N357" t="s">
        <v>1264</v>
      </c>
      <c r="O357" t="s">
        <v>47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>
      <c r="A358">
        <v>357</v>
      </c>
      <c r="B358" t="s">
        <v>1259</v>
      </c>
      <c r="C358">
        <v>42833</v>
      </c>
      <c r="D358">
        <v>42838</v>
      </c>
      <c r="E358" t="s">
        <v>51</v>
      </c>
      <c r="F358" t="s">
        <v>1260</v>
      </c>
      <c r="G358" t="s">
        <v>1261</v>
      </c>
      <c r="H358" t="s">
        <v>28</v>
      </c>
      <c r="I358" t="s">
        <v>29</v>
      </c>
      <c r="J358" t="s">
        <v>265</v>
      </c>
      <c r="K358" t="s">
        <v>266</v>
      </c>
      <c r="L358">
        <v>10035</v>
      </c>
      <c r="M358" t="s">
        <v>1</v>
      </c>
      <c r="N358" t="s">
        <v>1266</v>
      </c>
      <c r="O358" t="s">
        <v>47</v>
      </c>
      <c r="P358" t="s">
        <v>69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>
      <c r="A359">
        <v>358</v>
      </c>
      <c r="B359" t="s">
        <v>1259</v>
      </c>
      <c r="C359">
        <v>42833</v>
      </c>
      <c r="D359">
        <v>42838</v>
      </c>
      <c r="E359" t="s">
        <v>51</v>
      </c>
      <c r="F359" t="s">
        <v>1260</v>
      </c>
      <c r="G359" t="s">
        <v>1261</v>
      </c>
      <c r="H359" t="s">
        <v>28</v>
      </c>
      <c r="I359" t="s">
        <v>29</v>
      </c>
      <c r="J359" t="s">
        <v>265</v>
      </c>
      <c r="K359" t="s">
        <v>266</v>
      </c>
      <c r="L359">
        <v>10035</v>
      </c>
      <c r="M359" t="s">
        <v>1</v>
      </c>
      <c r="N359" t="s">
        <v>1268</v>
      </c>
      <c r="O359" t="s">
        <v>47</v>
      </c>
      <c r="P359" t="s">
        <v>91</v>
      </c>
      <c r="Q359" t="s">
        <v>1269</v>
      </c>
      <c r="R359">
        <v>34.4</v>
      </c>
      <c r="S359">
        <v>5</v>
      </c>
      <c r="T359">
        <v>0</v>
      </c>
      <c r="U359">
        <v>15.823999999999998</v>
      </c>
    </row>
    <row r="360" spans="1:21">
      <c r="A360">
        <v>359</v>
      </c>
      <c r="B360" t="s">
        <v>1270</v>
      </c>
      <c r="C360">
        <v>42848</v>
      </c>
      <c r="D360">
        <v>42853</v>
      </c>
      <c r="E360" t="s">
        <v>51</v>
      </c>
      <c r="F360" t="s">
        <v>820</v>
      </c>
      <c r="G360" t="s">
        <v>821</v>
      </c>
      <c r="H360" t="s">
        <v>43</v>
      </c>
      <c r="I360" t="s">
        <v>29</v>
      </c>
      <c r="J360" t="s">
        <v>466</v>
      </c>
      <c r="K360" t="s">
        <v>89</v>
      </c>
      <c r="L360">
        <v>28205</v>
      </c>
      <c r="M360" t="s">
        <v>32</v>
      </c>
      <c r="N360" t="s">
        <v>803</v>
      </c>
      <c r="O360" t="s">
        <v>47</v>
      </c>
      <c r="P360" t="s">
        <v>91</v>
      </c>
      <c r="Q360" t="s">
        <v>804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>
      <c r="A361">
        <v>360</v>
      </c>
      <c r="B361" t="s">
        <v>1271</v>
      </c>
      <c r="C361">
        <v>43167</v>
      </c>
      <c r="D361">
        <v>43170</v>
      </c>
      <c r="E361" t="s">
        <v>187</v>
      </c>
      <c r="F361" t="s">
        <v>1272</v>
      </c>
      <c r="G361" t="s">
        <v>1273</v>
      </c>
      <c r="H361" t="s">
        <v>43</v>
      </c>
      <c r="I361" t="s">
        <v>29</v>
      </c>
      <c r="J361" t="s">
        <v>496</v>
      </c>
      <c r="K361" t="s">
        <v>1274</v>
      </c>
      <c r="L361">
        <v>31907</v>
      </c>
      <c r="M361" t="s">
        <v>32</v>
      </c>
      <c r="N361" t="s">
        <v>1275</v>
      </c>
      <c r="O361" t="s">
        <v>47</v>
      </c>
      <c r="P361" t="s">
        <v>79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>
      <c r="A362">
        <v>361</v>
      </c>
      <c r="B362" t="s">
        <v>1271</v>
      </c>
      <c r="C362">
        <v>43167</v>
      </c>
      <c r="D362">
        <v>43170</v>
      </c>
      <c r="E362" t="s">
        <v>187</v>
      </c>
      <c r="F362" t="s">
        <v>1272</v>
      </c>
      <c r="G362" t="s">
        <v>1273</v>
      </c>
      <c r="H362" t="s">
        <v>43</v>
      </c>
      <c r="I362" t="s">
        <v>29</v>
      </c>
      <c r="J362" t="s">
        <v>496</v>
      </c>
      <c r="K362" t="s">
        <v>1274</v>
      </c>
      <c r="L362">
        <v>31907</v>
      </c>
      <c r="M362" t="s">
        <v>32</v>
      </c>
      <c r="N362" t="s">
        <v>1277</v>
      </c>
      <c r="O362" t="s">
        <v>47</v>
      </c>
      <c r="P362" t="s">
        <v>48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>
      <c r="A363">
        <v>362</v>
      </c>
      <c r="B363" t="s">
        <v>1279</v>
      </c>
      <c r="C363">
        <v>43368</v>
      </c>
      <c r="D363">
        <v>43374</v>
      </c>
      <c r="E363" t="s">
        <v>51</v>
      </c>
      <c r="F363" t="s">
        <v>1280</v>
      </c>
      <c r="G363" t="s">
        <v>1281</v>
      </c>
      <c r="H363" t="s">
        <v>28</v>
      </c>
      <c r="I363" t="s">
        <v>29</v>
      </c>
      <c r="J363" t="s">
        <v>265</v>
      </c>
      <c r="K363" t="s">
        <v>266</v>
      </c>
      <c r="L363">
        <v>10009</v>
      </c>
      <c r="M363" t="s">
        <v>1</v>
      </c>
      <c r="N363" t="s">
        <v>1277</v>
      </c>
      <c r="O363" t="s">
        <v>47</v>
      </c>
      <c r="P363" t="s">
        <v>48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>
      <c r="A364">
        <v>363</v>
      </c>
      <c r="B364" t="s">
        <v>1279</v>
      </c>
      <c r="C364">
        <v>43368</v>
      </c>
      <c r="D364">
        <v>43374</v>
      </c>
      <c r="E364" t="s">
        <v>51</v>
      </c>
      <c r="F364" t="s">
        <v>1280</v>
      </c>
      <c r="G364" t="s">
        <v>1281</v>
      </c>
      <c r="H364" t="s">
        <v>28</v>
      </c>
      <c r="I364" t="s">
        <v>29</v>
      </c>
      <c r="J364" t="s">
        <v>265</v>
      </c>
      <c r="K364" t="s">
        <v>266</v>
      </c>
      <c r="L364">
        <v>10009</v>
      </c>
      <c r="M364" t="s">
        <v>1</v>
      </c>
      <c r="N364" t="s">
        <v>1282</v>
      </c>
      <c r="O364" t="s">
        <v>34</v>
      </c>
      <c r="P364" t="s">
        <v>38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>
      <c r="A365">
        <v>364</v>
      </c>
      <c r="B365" t="s">
        <v>1279</v>
      </c>
      <c r="C365">
        <v>43368</v>
      </c>
      <c r="D365">
        <v>43374</v>
      </c>
      <c r="E365" t="s">
        <v>51</v>
      </c>
      <c r="F365" t="s">
        <v>1280</v>
      </c>
      <c r="G365" t="s">
        <v>1281</v>
      </c>
      <c r="H365" t="s">
        <v>28</v>
      </c>
      <c r="I365" t="s">
        <v>29</v>
      </c>
      <c r="J365" t="s">
        <v>265</v>
      </c>
      <c r="K365" t="s">
        <v>266</v>
      </c>
      <c r="L365">
        <v>10009</v>
      </c>
      <c r="M365" t="s">
        <v>1</v>
      </c>
      <c r="N365" t="s">
        <v>1284</v>
      </c>
      <c r="O365" t="s">
        <v>47</v>
      </c>
      <c r="P365" t="s">
        <v>69</v>
      </c>
      <c r="Q365" t="s">
        <v>1285</v>
      </c>
      <c r="R365">
        <v>5.56</v>
      </c>
      <c r="S365">
        <v>2</v>
      </c>
      <c r="T365">
        <v>0</v>
      </c>
      <c r="U365">
        <v>1.4455999999999998</v>
      </c>
    </row>
    <row r="366" spans="1:21">
      <c r="A366">
        <v>365</v>
      </c>
      <c r="B366" t="s">
        <v>1279</v>
      </c>
      <c r="C366">
        <v>43368</v>
      </c>
      <c r="D366">
        <v>43374</v>
      </c>
      <c r="E366" t="s">
        <v>51</v>
      </c>
      <c r="F366" t="s">
        <v>1280</v>
      </c>
      <c r="G366" t="s">
        <v>1281</v>
      </c>
      <c r="H366" t="s">
        <v>28</v>
      </c>
      <c r="I366" t="s">
        <v>29</v>
      </c>
      <c r="J366" t="s">
        <v>265</v>
      </c>
      <c r="K366" t="s">
        <v>266</v>
      </c>
      <c r="L366">
        <v>10009</v>
      </c>
      <c r="M366" t="s">
        <v>1</v>
      </c>
      <c r="N366" t="s">
        <v>1286</v>
      </c>
      <c r="O366" t="s">
        <v>34</v>
      </c>
      <c r="P366" t="s">
        <v>66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>
      <c r="A367">
        <v>366</v>
      </c>
      <c r="B367" t="s">
        <v>1288</v>
      </c>
      <c r="C367">
        <v>42271</v>
      </c>
      <c r="D367">
        <v>42276</v>
      </c>
      <c r="E367" t="s">
        <v>51</v>
      </c>
      <c r="F367" t="s">
        <v>1289</v>
      </c>
      <c r="G367" t="s">
        <v>1290</v>
      </c>
      <c r="H367" t="s">
        <v>28</v>
      </c>
      <c r="I367" t="s">
        <v>29</v>
      </c>
      <c r="J367" t="s">
        <v>127</v>
      </c>
      <c r="K367" t="s">
        <v>45</v>
      </c>
      <c r="L367">
        <v>94109</v>
      </c>
      <c r="M367" t="s">
        <v>3</v>
      </c>
      <c r="N367" t="s">
        <v>238</v>
      </c>
      <c r="O367" t="s">
        <v>47</v>
      </c>
      <c r="P367" t="s">
        <v>60</v>
      </c>
      <c r="Q367" t="s">
        <v>239</v>
      </c>
      <c r="R367">
        <v>211.96</v>
      </c>
      <c r="S367">
        <v>4</v>
      </c>
      <c r="T367">
        <v>0</v>
      </c>
      <c r="U367">
        <v>8.4783999999999935</v>
      </c>
    </row>
    <row r="368" spans="1:21">
      <c r="A368">
        <v>367</v>
      </c>
      <c r="B368" t="s">
        <v>1291</v>
      </c>
      <c r="C368">
        <v>43029</v>
      </c>
      <c r="D368">
        <v>43029</v>
      </c>
      <c r="E368" t="s">
        <v>1292</v>
      </c>
      <c r="F368" t="s">
        <v>1293</v>
      </c>
      <c r="G368" t="s">
        <v>1294</v>
      </c>
      <c r="H368" t="s">
        <v>43</v>
      </c>
      <c r="I368" t="s">
        <v>29</v>
      </c>
      <c r="J368" t="s">
        <v>1295</v>
      </c>
      <c r="K368" t="s">
        <v>748</v>
      </c>
      <c r="L368">
        <v>6040</v>
      </c>
      <c r="M368" t="s">
        <v>1</v>
      </c>
      <c r="N368" t="s">
        <v>1296</v>
      </c>
      <c r="O368" t="s">
        <v>47</v>
      </c>
      <c r="P368" t="s">
        <v>76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>
      <c r="A369">
        <v>368</v>
      </c>
      <c r="B369" t="s">
        <v>1291</v>
      </c>
      <c r="C369">
        <v>43029</v>
      </c>
      <c r="D369">
        <v>43029</v>
      </c>
      <c r="E369" t="s">
        <v>1292</v>
      </c>
      <c r="F369" t="s">
        <v>1293</v>
      </c>
      <c r="G369" t="s">
        <v>1294</v>
      </c>
      <c r="H369" t="s">
        <v>43</v>
      </c>
      <c r="I369" t="s">
        <v>29</v>
      </c>
      <c r="J369" t="s">
        <v>1295</v>
      </c>
      <c r="K369" t="s">
        <v>748</v>
      </c>
      <c r="L369">
        <v>6040</v>
      </c>
      <c r="M369" t="s">
        <v>1</v>
      </c>
      <c r="N369" t="s">
        <v>1298</v>
      </c>
      <c r="O369" t="s">
        <v>47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19999999999978</v>
      </c>
    </row>
    <row r="370" spans="1:21">
      <c r="A370">
        <v>369</v>
      </c>
      <c r="B370" t="s">
        <v>1291</v>
      </c>
      <c r="C370">
        <v>43029</v>
      </c>
      <c r="D370">
        <v>43029</v>
      </c>
      <c r="E370" t="s">
        <v>1292</v>
      </c>
      <c r="F370" t="s">
        <v>1293</v>
      </c>
      <c r="G370" t="s">
        <v>1294</v>
      </c>
      <c r="H370" t="s">
        <v>43</v>
      </c>
      <c r="I370" t="s">
        <v>29</v>
      </c>
      <c r="J370" t="s">
        <v>1295</v>
      </c>
      <c r="K370" t="s">
        <v>748</v>
      </c>
      <c r="L370">
        <v>6040</v>
      </c>
      <c r="M370" t="s">
        <v>1</v>
      </c>
      <c r="N370" t="s">
        <v>1300</v>
      </c>
      <c r="O370" t="s">
        <v>47</v>
      </c>
      <c r="P370" t="s">
        <v>60</v>
      </c>
      <c r="Q370" t="s">
        <v>1301</v>
      </c>
      <c r="R370">
        <v>104.79</v>
      </c>
      <c r="S370">
        <v>7</v>
      </c>
      <c r="T370">
        <v>0</v>
      </c>
      <c r="U370">
        <v>29.341200000000008</v>
      </c>
    </row>
    <row r="371" spans="1:21">
      <c r="A371">
        <v>370</v>
      </c>
      <c r="B371" t="s">
        <v>1291</v>
      </c>
      <c r="C371">
        <v>43029</v>
      </c>
      <c r="D371">
        <v>43029</v>
      </c>
      <c r="E371" t="s">
        <v>1292</v>
      </c>
      <c r="F371" t="s">
        <v>1293</v>
      </c>
      <c r="G371" t="s">
        <v>1294</v>
      </c>
      <c r="H371" t="s">
        <v>43</v>
      </c>
      <c r="I371" t="s">
        <v>29</v>
      </c>
      <c r="J371" t="s">
        <v>1295</v>
      </c>
      <c r="K371" t="s">
        <v>748</v>
      </c>
      <c r="L371">
        <v>6040</v>
      </c>
      <c r="M371" t="s">
        <v>1</v>
      </c>
      <c r="N371" t="s">
        <v>200</v>
      </c>
      <c r="O371" t="s">
        <v>34</v>
      </c>
      <c r="P371" t="s">
        <v>35</v>
      </c>
      <c r="Q371" t="s">
        <v>201</v>
      </c>
      <c r="R371">
        <v>1043.92</v>
      </c>
      <c r="S371">
        <v>4</v>
      </c>
      <c r="T371">
        <v>0</v>
      </c>
      <c r="U371">
        <v>271.41920000000005</v>
      </c>
    </row>
    <row r="372" spans="1:21">
      <c r="A372">
        <v>371</v>
      </c>
      <c r="B372" t="s">
        <v>1302</v>
      </c>
      <c r="C372">
        <v>43249</v>
      </c>
      <c r="D372">
        <v>43255</v>
      </c>
      <c r="E372" t="s">
        <v>51</v>
      </c>
      <c r="F372" t="s">
        <v>1303</v>
      </c>
      <c r="G372" t="s">
        <v>1304</v>
      </c>
      <c r="H372" t="s">
        <v>28</v>
      </c>
      <c r="I372" t="s">
        <v>29</v>
      </c>
      <c r="J372" t="s">
        <v>1305</v>
      </c>
      <c r="K372" t="s">
        <v>105</v>
      </c>
      <c r="L372">
        <v>78550</v>
      </c>
      <c r="M372" t="s">
        <v>2</v>
      </c>
      <c r="N372" t="s">
        <v>1306</v>
      </c>
      <c r="O372" t="s">
        <v>47</v>
      </c>
      <c r="P372" t="s">
        <v>91</v>
      </c>
      <c r="Q372" t="s">
        <v>1307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>
      <c r="A373">
        <v>372</v>
      </c>
      <c r="B373" t="s">
        <v>1302</v>
      </c>
      <c r="C373">
        <v>43249</v>
      </c>
      <c r="D373">
        <v>43255</v>
      </c>
      <c r="E373" t="s">
        <v>51</v>
      </c>
      <c r="F373" t="s">
        <v>1303</v>
      </c>
      <c r="G373" t="s">
        <v>1304</v>
      </c>
      <c r="H373" t="s">
        <v>28</v>
      </c>
      <c r="I373" t="s">
        <v>29</v>
      </c>
      <c r="J373" t="s">
        <v>1305</v>
      </c>
      <c r="K373" t="s">
        <v>105</v>
      </c>
      <c r="L373">
        <v>78550</v>
      </c>
      <c r="M373" t="s">
        <v>2</v>
      </c>
      <c r="N373" t="s">
        <v>1308</v>
      </c>
      <c r="O373" t="s">
        <v>47</v>
      </c>
      <c r="P373" t="s">
        <v>60</v>
      </c>
      <c r="Q373" t="s">
        <v>1309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>
      <c r="A374">
        <v>373</v>
      </c>
      <c r="B374" t="s">
        <v>1310</v>
      </c>
      <c r="C374">
        <v>42208</v>
      </c>
      <c r="D374">
        <v>42212</v>
      </c>
      <c r="E374" t="s">
        <v>51</v>
      </c>
      <c r="F374" t="s">
        <v>1311</v>
      </c>
      <c r="G374" t="s">
        <v>1312</v>
      </c>
      <c r="H374" t="s">
        <v>28</v>
      </c>
      <c r="I374" t="s">
        <v>29</v>
      </c>
      <c r="J374" t="s">
        <v>1313</v>
      </c>
      <c r="K374" t="s">
        <v>309</v>
      </c>
      <c r="L374">
        <v>85705</v>
      </c>
      <c r="M374" t="s">
        <v>3</v>
      </c>
      <c r="N374" t="s">
        <v>1210</v>
      </c>
      <c r="O374" t="s">
        <v>47</v>
      </c>
      <c r="P374" t="s">
        <v>76</v>
      </c>
      <c r="Q374" t="s">
        <v>1211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>
      <c r="A375">
        <v>374</v>
      </c>
      <c r="B375" t="s">
        <v>1310</v>
      </c>
      <c r="C375">
        <v>42208</v>
      </c>
      <c r="D375">
        <v>42212</v>
      </c>
      <c r="E375" t="s">
        <v>51</v>
      </c>
      <c r="F375" t="s">
        <v>1311</v>
      </c>
      <c r="G375" t="s">
        <v>1312</v>
      </c>
      <c r="H375" t="s">
        <v>28</v>
      </c>
      <c r="I375" t="s">
        <v>29</v>
      </c>
      <c r="J375" t="s">
        <v>1313</v>
      </c>
      <c r="K375" t="s">
        <v>309</v>
      </c>
      <c r="L375">
        <v>85705</v>
      </c>
      <c r="M375" t="s">
        <v>3</v>
      </c>
      <c r="N375" t="s">
        <v>1314</v>
      </c>
      <c r="O375" t="s">
        <v>72</v>
      </c>
      <c r="P375" t="s">
        <v>160</v>
      </c>
      <c r="Q375" t="s">
        <v>1315</v>
      </c>
      <c r="R375">
        <v>1023.9360000000001</v>
      </c>
      <c r="S375">
        <v>8</v>
      </c>
      <c r="T375">
        <v>0.2</v>
      </c>
      <c r="U375">
        <v>179.1887999999999</v>
      </c>
    </row>
    <row r="376" spans="1:21">
      <c r="A376">
        <v>375</v>
      </c>
      <c r="B376" t="s">
        <v>1310</v>
      </c>
      <c r="C376">
        <v>42208</v>
      </c>
      <c r="D376">
        <v>42212</v>
      </c>
      <c r="E376" t="s">
        <v>51</v>
      </c>
      <c r="F376" t="s">
        <v>1311</v>
      </c>
      <c r="G376" t="s">
        <v>1312</v>
      </c>
      <c r="H376" t="s">
        <v>28</v>
      </c>
      <c r="I376" t="s">
        <v>29</v>
      </c>
      <c r="J376" t="s">
        <v>1313</v>
      </c>
      <c r="K376" t="s">
        <v>309</v>
      </c>
      <c r="L376">
        <v>85705</v>
      </c>
      <c r="M376" t="s">
        <v>3</v>
      </c>
      <c r="N376" t="s">
        <v>1316</v>
      </c>
      <c r="O376" t="s">
        <v>47</v>
      </c>
      <c r="P376" t="s">
        <v>69</v>
      </c>
      <c r="Q376" t="s">
        <v>1317</v>
      </c>
      <c r="R376">
        <v>9.24</v>
      </c>
      <c r="S376">
        <v>1</v>
      </c>
      <c r="T376">
        <v>0.2</v>
      </c>
      <c r="U376">
        <v>0.92399999999999993</v>
      </c>
    </row>
    <row r="377" spans="1:21">
      <c r="A377">
        <v>376</v>
      </c>
      <c r="B377" t="s">
        <v>1310</v>
      </c>
      <c r="C377">
        <v>42208</v>
      </c>
      <c r="D377">
        <v>42212</v>
      </c>
      <c r="E377" t="s">
        <v>51</v>
      </c>
      <c r="F377" t="s">
        <v>1311</v>
      </c>
      <c r="G377" t="s">
        <v>1312</v>
      </c>
      <c r="H377" t="s">
        <v>28</v>
      </c>
      <c r="I377" t="s">
        <v>29</v>
      </c>
      <c r="J377" t="s">
        <v>1313</v>
      </c>
      <c r="K377" t="s">
        <v>309</v>
      </c>
      <c r="L377">
        <v>85705</v>
      </c>
      <c r="M377" t="s">
        <v>3</v>
      </c>
      <c r="N377" t="s">
        <v>1318</v>
      </c>
      <c r="O377" t="s">
        <v>72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0000000000012</v>
      </c>
    </row>
    <row r="378" spans="1:21">
      <c r="A378">
        <v>377</v>
      </c>
      <c r="B378" t="s">
        <v>1320</v>
      </c>
      <c r="C378">
        <v>43006</v>
      </c>
      <c r="D378">
        <v>43009</v>
      </c>
      <c r="E378" t="s">
        <v>187</v>
      </c>
      <c r="F378" t="s">
        <v>1321</v>
      </c>
      <c r="G378" t="s">
        <v>1322</v>
      </c>
      <c r="H378" t="s">
        <v>43</v>
      </c>
      <c r="I378" t="s">
        <v>29</v>
      </c>
      <c r="J378" t="s">
        <v>1323</v>
      </c>
      <c r="K378" t="s">
        <v>210</v>
      </c>
      <c r="L378">
        <v>62301</v>
      </c>
      <c r="M378" t="s">
        <v>2</v>
      </c>
      <c r="N378" t="s">
        <v>1324</v>
      </c>
      <c r="O378" t="s">
        <v>47</v>
      </c>
      <c r="P378" t="s">
        <v>91</v>
      </c>
      <c r="Q378" t="s">
        <v>1325</v>
      </c>
      <c r="R378">
        <v>99.13600000000001</v>
      </c>
      <c r="S378">
        <v>4</v>
      </c>
      <c r="T378">
        <v>0.2</v>
      </c>
      <c r="U378">
        <v>30.979999999999993</v>
      </c>
    </row>
    <row r="379" spans="1:21">
      <c r="A379">
        <v>378</v>
      </c>
      <c r="B379" t="s">
        <v>1326</v>
      </c>
      <c r="C379">
        <v>43339</v>
      </c>
      <c r="D379">
        <v>43344</v>
      </c>
      <c r="E379" t="s">
        <v>51</v>
      </c>
      <c r="F379" t="s">
        <v>1327</v>
      </c>
      <c r="G379" t="s">
        <v>1328</v>
      </c>
      <c r="H379" t="s">
        <v>43</v>
      </c>
      <c r="I379" t="s">
        <v>29</v>
      </c>
      <c r="J379" t="s">
        <v>612</v>
      </c>
      <c r="K379" t="s">
        <v>1247</v>
      </c>
      <c r="L379">
        <v>2038</v>
      </c>
      <c r="M379" t="s">
        <v>1</v>
      </c>
      <c r="N379" t="s">
        <v>1329</v>
      </c>
      <c r="O379" t="s">
        <v>34</v>
      </c>
      <c r="P379" t="s">
        <v>57</v>
      </c>
      <c r="Q379" t="s">
        <v>1330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>
      <c r="A380">
        <v>379</v>
      </c>
      <c r="B380" t="s">
        <v>1331</v>
      </c>
      <c r="C380">
        <v>42488</v>
      </c>
      <c r="D380">
        <v>42495</v>
      </c>
      <c r="E380" t="s">
        <v>51</v>
      </c>
      <c r="F380" t="s">
        <v>1332</v>
      </c>
      <c r="G380" t="s">
        <v>1333</v>
      </c>
      <c r="H380" t="s">
        <v>28</v>
      </c>
      <c r="I380" t="s">
        <v>29</v>
      </c>
      <c r="J380" t="s">
        <v>183</v>
      </c>
      <c r="K380" t="s">
        <v>105</v>
      </c>
      <c r="L380">
        <v>77095</v>
      </c>
      <c r="M380" t="s">
        <v>2</v>
      </c>
      <c r="N380" t="s">
        <v>1334</v>
      </c>
      <c r="O380" t="s">
        <v>47</v>
      </c>
      <c r="P380" t="s">
        <v>79</v>
      </c>
      <c r="Q380" t="s">
        <v>1335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>
      <c r="A381">
        <v>380</v>
      </c>
      <c r="B381" t="s">
        <v>1331</v>
      </c>
      <c r="C381">
        <v>42488</v>
      </c>
      <c r="D381">
        <v>42495</v>
      </c>
      <c r="E381" t="s">
        <v>51</v>
      </c>
      <c r="F381" t="s">
        <v>1332</v>
      </c>
      <c r="G381" t="s">
        <v>1333</v>
      </c>
      <c r="H381" t="s">
        <v>28</v>
      </c>
      <c r="I381" t="s">
        <v>29</v>
      </c>
      <c r="J381" t="s">
        <v>183</v>
      </c>
      <c r="K381" t="s">
        <v>105</v>
      </c>
      <c r="L381">
        <v>77095</v>
      </c>
      <c r="M381" t="s">
        <v>2</v>
      </c>
      <c r="N381" t="s">
        <v>1336</v>
      </c>
      <c r="O381" t="s">
        <v>47</v>
      </c>
      <c r="P381" t="s">
        <v>60</v>
      </c>
      <c r="Q381" t="s">
        <v>1337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>
      <c r="A382">
        <v>381</v>
      </c>
      <c r="B382" t="s">
        <v>1331</v>
      </c>
      <c r="C382">
        <v>42488</v>
      </c>
      <c r="D382">
        <v>42495</v>
      </c>
      <c r="E382" t="s">
        <v>51</v>
      </c>
      <c r="F382" t="s">
        <v>1332</v>
      </c>
      <c r="G382" t="s">
        <v>1333</v>
      </c>
      <c r="H382" t="s">
        <v>28</v>
      </c>
      <c r="I382" t="s">
        <v>29</v>
      </c>
      <c r="J382" t="s">
        <v>183</v>
      </c>
      <c r="K382" t="s">
        <v>105</v>
      </c>
      <c r="L382">
        <v>77095</v>
      </c>
      <c r="M382" t="s">
        <v>2</v>
      </c>
      <c r="N382" t="s">
        <v>1338</v>
      </c>
      <c r="O382" t="s">
        <v>47</v>
      </c>
      <c r="P382" t="s">
        <v>76</v>
      </c>
      <c r="Q382" t="s">
        <v>1339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>
      <c r="A383">
        <v>382</v>
      </c>
      <c r="B383" t="s">
        <v>1340</v>
      </c>
      <c r="C383">
        <v>43036</v>
      </c>
      <c r="D383">
        <v>43037</v>
      </c>
      <c r="E383" t="s">
        <v>187</v>
      </c>
      <c r="F383" t="s">
        <v>1341</v>
      </c>
      <c r="G383" t="s">
        <v>1342</v>
      </c>
      <c r="H383" t="s">
        <v>43</v>
      </c>
      <c r="I383" t="s">
        <v>29</v>
      </c>
      <c r="J383" t="s">
        <v>127</v>
      </c>
      <c r="K383" t="s">
        <v>45</v>
      </c>
      <c r="L383">
        <v>94109</v>
      </c>
      <c r="M383" t="s">
        <v>3</v>
      </c>
      <c r="N383" t="s">
        <v>1343</v>
      </c>
      <c r="O383" t="s">
        <v>47</v>
      </c>
      <c r="P383" t="s">
        <v>91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>
      <c r="A384">
        <v>383</v>
      </c>
      <c r="B384" t="s">
        <v>1340</v>
      </c>
      <c r="C384">
        <v>43036</v>
      </c>
      <c r="D384">
        <v>43037</v>
      </c>
      <c r="E384" t="s">
        <v>187</v>
      </c>
      <c r="F384" t="s">
        <v>1341</v>
      </c>
      <c r="G384" t="s">
        <v>1342</v>
      </c>
      <c r="H384" t="s">
        <v>43</v>
      </c>
      <c r="I384" t="s">
        <v>29</v>
      </c>
      <c r="J384" t="s">
        <v>127</v>
      </c>
      <c r="K384" t="s">
        <v>45</v>
      </c>
      <c r="L384">
        <v>94109</v>
      </c>
      <c r="M384" t="s">
        <v>3</v>
      </c>
      <c r="N384" t="s">
        <v>1345</v>
      </c>
      <c r="O384" t="s">
        <v>47</v>
      </c>
      <c r="P384" t="s">
        <v>76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>
      <c r="A385">
        <v>384</v>
      </c>
      <c r="B385" t="s">
        <v>1347</v>
      </c>
      <c r="C385">
        <v>42547</v>
      </c>
      <c r="D385">
        <v>42550</v>
      </c>
      <c r="E385" t="s">
        <v>25</v>
      </c>
      <c r="F385" t="s">
        <v>1348</v>
      </c>
      <c r="G385" t="s">
        <v>1349</v>
      </c>
      <c r="H385" t="s">
        <v>43</v>
      </c>
      <c r="I385" t="s">
        <v>29</v>
      </c>
      <c r="J385" t="s">
        <v>1115</v>
      </c>
      <c r="K385" t="s">
        <v>237</v>
      </c>
      <c r="L385">
        <v>48180</v>
      </c>
      <c r="M385" t="s">
        <v>2</v>
      </c>
      <c r="N385" t="s">
        <v>1350</v>
      </c>
      <c r="O385" t="s">
        <v>72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>
      <c r="A386">
        <v>385</v>
      </c>
      <c r="B386" t="s">
        <v>1352</v>
      </c>
      <c r="C386">
        <v>42701</v>
      </c>
      <c r="D386">
        <v>42706</v>
      </c>
      <c r="E386" t="s">
        <v>51</v>
      </c>
      <c r="F386" t="s">
        <v>1353</v>
      </c>
      <c r="G386" t="s">
        <v>1354</v>
      </c>
      <c r="H386" t="s">
        <v>28</v>
      </c>
      <c r="I386" t="s">
        <v>29</v>
      </c>
      <c r="J386" t="s">
        <v>1355</v>
      </c>
      <c r="K386" t="s">
        <v>55</v>
      </c>
      <c r="L386">
        <v>33024</v>
      </c>
      <c r="M386" t="s">
        <v>32</v>
      </c>
      <c r="N386" t="s">
        <v>1356</v>
      </c>
      <c r="O386" t="s">
        <v>34</v>
      </c>
      <c r="P386" t="s">
        <v>57</v>
      </c>
      <c r="Q386" t="s">
        <v>1357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>
      <c r="A387">
        <v>386</v>
      </c>
      <c r="B387" t="s">
        <v>1352</v>
      </c>
      <c r="C387">
        <v>42701</v>
      </c>
      <c r="D387">
        <v>42706</v>
      </c>
      <c r="E387" t="s">
        <v>51</v>
      </c>
      <c r="F387" t="s">
        <v>1353</v>
      </c>
      <c r="G387" t="s">
        <v>1354</v>
      </c>
      <c r="H387" t="s">
        <v>28</v>
      </c>
      <c r="I387" t="s">
        <v>29</v>
      </c>
      <c r="J387" t="s">
        <v>1355</v>
      </c>
      <c r="K387" t="s">
        <v>55</v>
      </c>
      <c r="L387">
        <v>33024</v>
      </c>
      <c r="M387" t="s">
        <v>32</v>
      </c>
      <c r="N387" t="s">
        <v>1358</v>
      </c>
      <c r="O387" t="s">
        <v>72</v>
      </c>
      <c r="P387" t="s">
        <v>160</v>
      </c>
      <c r="Q387" t="s">
        <v>135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>
      <c r="A388">
        <v>387</v>
      </c>
      <c r="B388" t="s">
        <v>1360</v>
      </c>
      <c r="C388">
        <v>42707</v>
      </c>
      <c r="D388">
        <v>42711</v>
      </c>
      <c r="E388" t="s">
        <v>51</v>
      </c>
      <c r="F388" t="s">
        <v>1361</v>
      </c>
      <c r="G388" t="s">
        <v>1362</v>
      </c>
      <c r="H388" t="s">
        <v>43</v>
      </c>
      <c r="I388" t="s">
        <v>29</v>
      </c>
      <c r="J388" t="s">
        <v>146</v>
      </c>
      <c r="K388" t="s">
        <v>147</v>
      </c>
      <c r="L388">
        <v>19140</v>
      </c>
      <c r="M388" t="s">
        <v>1</v>
      </c>
      <c r="N388" t="s">
        <v>1363</v>
      </c>
      <c r="O388" t="s">
        <v>72</v>
      </c>
      <c r="P388" t="s">
        <v>683</v>
      </c>
      <c r="Q388" t="s">
        <v>1364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>
      <c r="A389">
        <v>388</v>
      </c>
      <c r="B389" t="s">
        <v>1360</v>
      </c>
      <c r="C389">
        <v>42707</v>
      </c>
      <c r="D389">
        <v>42711</v>
      </c>
      <c r="E389" t="s">
        <v>51</v>
      </c>
      <c r="F389" t="s">
        <v>1361</v>
      </c>
      <c r="G389" t="s">
        <v>1362</v>
      </c>
      <c r="H389" t="s">
        <v>43</v>
      </c>
      <c r="I389" t="s">
        <v>29</v>
      </c>
      <c r="J389" t="s">
        <v>146</v>
      </c>
      <c r="K389" t="s">
        <v>147</v>
      </c>
      <c r="L389">
        <v>19140</v>
      </c>
      <c r="M389" t="s">
        <v>1</v>
      </c>
      <c r="N389" t="s">
        <v>1365</v>
      </c>
      <c r="O389" t="s">
        <v>34</v>
      </c>
      <c r="P389" t="s">
        <v>66</v>
      </c>
      <c r="Q389" t="s">
        <v>1366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>
      <c r="A390">
        <v>389</v>
      </c>
      <c r="B390" t="s">
        <v>1367</v>
      </c>
      <c r="C390">
        <v>42332</v>
      </c>
      <c r="D390">
        <v>42334</v>
      </c>
      <c r="E390" t="s">
        <v>187</v>
      </c>
      <c r="F390" t="s">
        <v>1368</v>
      </c>
      <c r="G390" t="s">
        <v>1369</v>
      </c>
      <c r="H390" t="s">
        <v>28</v>
      </c>
      <c r="I390" t="s">
        <v>29</v>
      </c>
      <c r="J390" t="s">
        <v>1009</v>
      </c>
      <c r="K390" t="s">
        <v>497</v>
      </c>
      <c r="L390">
        <v>45231</v>
      </c>
      <c r="M390" t="s">
        <v>1</v>
      </c>
      <c r="N390" t="s">
        <v>1370</v>
      </c>
      <c r="O390" t="s">
        <v>47</v>
      </c>
      <c r="P390" t="s">
        <v>69</v>
      </c>
      <c r="Q390" t="s">
        <v>1371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>
      <c r="A391">
        <v>390</v>
      </c>
      <c r="B391" t="s">
        <v>1372</v>
      </c>
      <c r="C391">
        <v>43445</v>
      </c>
      <c r="D391">
        <v>43449</v>
      </c>
      <c r="E391" t="s">
        <v>51</v>
      </c>
      <c r="F391" t="s">
        <v>1373</v>
      </c>
      <c r="G391" t="s">
        <v>1374</v>
      </c>
      <c r="H391" t="s">
        <v>28</v>
      </c>
      <c r="I391" t="s">
        <v>29</v>
      </c>
      <c r="J391" t="s">
        <v>265</v>
      </c>
      <c r="K391" t="s">
        <v>266</v>
      </c>
      <c r="L391">
        <v>10009</v>
      </c>
      <c r="M391" t="s">
        <v>1</v>
      </c>
      <c r="N391" t="s">
        <v>1375</v>
      </c>
      <c r="O391" t="s">
        <v>47</v>
      </c>
      <c r="P391" t="s">
        <v>76</v>
      </c>
      <c r="Q391" t="s">
        <v>1376</v>
      </c>
      <c r="R391">
        <v>23.36</v>
      </c>
      <c r="S391">
        <v>4</v>
      </c>
      <c r="T391">
        <v>0.2</v>
      </c>
      <c r="U391">
        <v>7.8839999999999986</v>
      </c>
    </row>
    <row r="392" spans="1:21">
      <c r="A392">
        <v>391</v>
      </c>
      <c r="B392" t="s">
        <v>1372</v>
      </c>
      <c r="C392">
        <v>43445</v>
      </c>
      <c r="D392">
        <v>43449</v>
      </c>
      <c r="E392" t="s">
        <v>51</v>
      </c>
      <c r="F392" t="s">
        <v>1373</v>
      </c>
      <c r="G392" t="s">
        <v>1374</v>
      </c>
      <c r="H392" t="s">
        <v>28</v>
      </c>
      <c r="I392" t="s">
        <v>29</v>
      </c>
      <c r="J392" t="s">
        <v>265</v>
      </c>
      <c r="K392" t="s">
        <v>266</v>
      </c>
      <c r="L392">
        <v>10009</v>
      </c>
      <c r="M392" t="s">
        <v>1</v>
      </c>
      <c r="N392" t="s">
        <v>389</v>
      </c>
      <c r="O392" t="s">
        <v>72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199999999996</v>
      </c>
    </row>
    <row r="393" spans="1:21">
      <c r="A393">
        <v>392</v>
      </c>
      <c r="B393" t="s">
        <v>1377</v>
      </c>
      <c r="C393">
        <v>42268</v>
      </c>
      <c r="D393">
        <v>42270</v>
      </c>
      <c r="E393" t="s">
        <v>25</v>
      </c>
      <c r="F393" t="s">
        <v>1378</v>
      </c>
      <c r="G393" t="s">
        <v>1379</v>
      </c>
      <c r="H393" t="s">
        <v>28</v>
      </c>
      <c r="I393" t="s">
        <v>29</v>
      </c>
      <c r="J393" t="s">
        <v>1380</v>
      </c>
      <c r="K393" t="s">
        <v>97</v>
      </c>
      <c r="L393">
        <v>98198</v>
      </c>
      <c r="M393" t="s">
        <v>3</v>
      </c>
      <c r="N393" t="s">
        <v>1381</v>
      </c>
      <c r="O393" t="s">
        <v>72</v>
      </c>
      <c r="P393" t="s">
        <v>73</v>
      </c>
      <c r="Q393" t="s">
        <v>1382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>
      <c r="A394">
        <v>393</v>
      </c>
      <c r="B394" t="s">
        <v>1377</v>
      </c>
      <c r="C394">
        <v>42268</v>
      </c>
      <c r="D394">
        <v>42270</v>
      </c>
      <c r="E394" t="s">
        <v>25</v>
      </c>
      <c r="F394" t="s">
        <v>1378</v>
      </c>
      <c r="G394" t="s">
        <v>1379</v>
      </c>
      <c r="H394" t="s">
        <v>28</v>
      </c>
      <c r="I394" t="s">
        <v>29</v>
      </c>
      <c r="J394" t="s">
        <v>1380</v>
      </c>
      <c r="K394" t="s">
        <v>97</v>
      </c>
      <c r="L394">
        <v>98198</v>
      </c>
      <c r="M394" t="s">
        <v>3</v>
      </c>
      <c r="N394" t="s">
        <v>1383</v>
      </c>
      <c r="O394" t="s">
        <v>72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>
      <c r="A395">
        <v>394</v>
      </c>
      <c r="B395" t="s">
        <v>1385</v>
      </c>
      <c r="C395">
        <v>42162</v>
      </c>
      <c r="D395">
        <v>42165</v>
      </c>
      <c r="E395" t="s">
        <v>25</v>
      </c>
      <c r="F395" t="s">
        <v>1386</v>
      </c>
      <c r="G395" t="s">
        <v>1387</v>
      </c>
      <c r="H395" t="s">
        <v>43</v>
      </c>
      <c r="I395" t="s">
        <v>29</v>
      </c>
      <c r="J395" t="s">
        <v>1388</v>
      </c>
      <c r="K395" t="s">
        <v>210</v>
      </c>
      <c r="L395">
        <v>61604</v>
      </c>
      <c r="M395" t="s">
        <v>2</v>
      </c>
      <c r="N395" t="s">
        <v>1389</v>
      </c>
      <c r="O395" t="s">
        <v>47</v>
      </c>
      <c r="P395" t="s">
        <v>76</v>
      </c>
      <c r="Q395" t="s">
        <v>1390</v>
      </c>
      <c r="R395">
        <v>12.461999999999996</v>
      </c>
      <c r="S395">
        <v>3</v>
      </c>
      <c r="T395">
        <v>0.8</v>
      </c>
      <c r="U395">
        <v>-20.5623</v>
      </c>
    </row>
    <row r="396" spans="1:21">
      <c r="A396">
        <v>395</v>
      </c>
      <c r="B396" t="s">
        <v>1391</v>
      </c>
      <c r="C396">
        <v>43281</v>
      </c>
      <c r="D396">
        <v>43286</v>
      </c>
      <c r="E396" t="s">
        <v>51</v>
      </c>
      <c r="F396" t="s">
        <v>1392</v>
      </c>
      <c r="G396" t="s">
        <v>1393</v>
      </c>
      <c r="H396" t="s">
        <v>103</v>
      </c>
      <c r="I396" t="s">
        <v>29</v>
      </c>
      <c r="J396" t="s">
        <v>1394</v>
      </c>
      <c r="K396" t="s">
        <v>1395</v>
      </c>
      <c r="L396">
        <v>89115</v>
      </c>
      <c r="M396" t="s">
        <v>3</v>
      </c>
      <c r="N396" t="s">
        <v>1396</v>
      </c>
      <c r="O396" t="s">
        <v>47</v>
      </c>
      <c r="P396" t="s">
        <v>76</v>
      </c>
      <c r="Q396" t="s">
        <v>1397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>
      <c r="A397">
        <v>396</v>
      </c>
      <c r="B397" t="s">
        <v>1398</v>
      </c>
      <c r="C397">
        <v>43390</v>
      </c>
      <c r="D397">
        <v>43392</v>
      </c>
      <c r="E397" t="s">
        <v>25</v>
      </c>
      <c r="F397" t="s">
        <v>1399</v>
      </c>
      <c r="G397" t="s">
        <v>1400</v>
      </c>
      <c r="H397" t="s">
        <v>43</v>
      </c>
      <c r="I397" t="s">
        <v>29</v>
      </c>
      <c r="J397" t="s">
        <v>1401</v>
      </c>
      <c r="K397" t="s">
        <v>1402</v>
      </c>
      <c r="L397">
        <v>2886</v>
      </c>
      <c r="M397" t="s">
        <v>1</v>
      </c>
      <c r="N397" t="s">
        <v>1403</v>
      </c>
      <c r="O397" t="s">
        <v>47</v>
      </c>
      <c r="P397" t="s">
        <v>60</v>
      </c>
      <c r="Q397" t="s">
        <v>1404</v>
      </c>
      <c r="R397">
        <v>49.96</v>
      </c>
      <c r="S397">
        <v>2</v>
      </c>
      <c r="T397">
        <v>0</v>
      </c>
      <c r="U397">
        <v>9.4923999999999964</v>
      </c>
    </row>
    <row r="398" spans="1:21">
      <c r="A398">
        <v>397</v>
      </c>
      <c r="B398" t="s">
        <v>1398</v>
      </c>
      <c r="C398">
        <v>43390</v>
      </c>
      <c r="D398">
        <v>43392</v>
      </c>
      <c r="E398" t="s">
        <v>25</v>
      </c>
      <c r="F398" t="s">
        <v>1399</v>
      </c>
      <c r="G398" t="s">
        <v>1400</v>
      </c>
      <c r="H398" t="s">
        <v>43</v>
      </c>
      <c r="I398" t="s">
        <v>29</v>
      </c>
      <c r="J398" t="s">
        <v>1401</v>
      </c>
      <c r="K398" t="s">
        <v>1402</v>
      </c>
      <c r="L398">
        <v>2886</v>
      </c>
      <c r="M398" t="s">
        <v>1</v>
      </c>
      <c r="N398" t="s">
        <v>1405</v>
      </c>
      <c r="O398" t="s">
        <v>47</v>
      </c>
      <c r="P398" t="s">
        <v>91</v>
      </c>
      <c r="Q398" t="s">
        <v>1406</v>
      </c>
      <c r="R398">
        <v>12.96</v>
      </c>
      <c r="S398">
        <v>2</v>
      </c>
      <c r="T398">
        <v>0</v>
      </c>
      <c r="U398">
        <v>6.2208000000000006</v>
      </c>
    </row>
    <row r="399" spans="1:21">
      <c r="A399">
        <v>398</v>
      </c>
      <c r="B399" t="s">
        <v>1407</v>
      </c>
      <c r="C399">
        <v>42674</v>
      </c>
      <c r="D399">
        <v>42678</v>
      </c>
      <c r="E399" t="s">
        <v>51</v>
      </c>
      <c r="F399" t="s">
        <v>101</v>
      </c>
      <c r="G399" t="s">
        <v>102</v>
      </c>
      <c r="H399" t="s">
        <v>103</v>
      </c>
      <c r="I399" t="s">
        <v>29</v>
      </c>
      <c r="J399" t="s">
        <v>327</v>
      </c>
      <c r="K399" t="s">
        <v>237</v>
      </c>
      <c r="L399">
        <v>49201</v>
      </c>
      <c r="M399" t="s">
        <v>2</v>
      </c>
      <c r="N399" t="s">
        <v>1408</v>
      </c>
      <c r="O399" t="s">
        <v>47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5999999999994</v>
      </c>
    </row>
    <row r="400" spans="1:21">
      <c r="A400">
        <v>399</v>
      </c>
      <c r="B400" t="s">
        <v>1410</v>
      </c>
      <c r="C400">
        <v>42986</v>
      </c>
      <c r="D400">
        <v>42988</v>
      </c>
      <c r="E400" t="s">
        <v>25</v>
      </c>
      <c r="F400" t="s">
        <v>1411</v>
      </c>
      <c r="G400" t="s">
        <v>1412</v>
      </c>
      <c r="H400" t="s">
        <v>28</v>
      </c>
      <c r="I400" t="s">
        <v>29</v>
      </c>
      <c r="J400" t="s">
        <v>183</v>
      </c>
      <c r="K400" t="s">
        <v>105</v>
      </c>
      <c r="L400">
        <v>77036</v>
      </c>
      <c r="M400" t="s">
        <v>2</v>
      </c>
      <c r="N400" t="s">
        <v>1413</v>
      </c>
      <c r="O400" t="s">
        <v>47</v>
      </c>
      <c r="P400" t="s">
        <v>60</v>
      </c>
      <c r="Q400" t="s">
        <v>1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>
      <c r="A401">
        <v>400</v>
      </c>
      <c r="B401" t="s">
        <v>1410</v>
      </c>
      <c r="C401">
        <v>42986</v>
      </c>
      <c r="D401">
        <v>42988</v>
      </c>
      <c r="E401" t="s">
        <v>25</v>
      </c>
      <c r="F401" t="s">
        <v>1411</v>
      </c>
      <c r="G401" t="s">
        <v>1412</v>
      </c>
      <c r="H401" t="s">
        <v>28</v>
      </c>
      <c r="I401" t="s">
        <v>29</v>
      </c>
      <c r="J401" t="s">
        <v>183</v>
      </c>
      <c r="K401" t="s">
        <v>105</v>
      </c>
      <c r="L401">
        <v>77036</v>
      </c>
      <c r="M401" t="s">
        <v>2</v>
      </c>
      <c r="N401" t="s">
        <v>165</v>
      </c>
      <c r="O401" t="s">
        <v>34</v>
      </c>
      <c r="P401" t="s">
        <v>35</v>
      </c>
      <c r="Q401" t="s">
        <v>166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>
      <c r="A402">
        <v>401</v>
      </c>
      <c r="B402" t="s">
        <v>1410</v>
      </c>
      <c r="C402">
        <v>42986</v>
      </c>
      <c r="D402">
        <v>42988</v>
      </c>
      <c r="E402" t="s">
        <v>25</v>
      </c>
      <c r="F402" t="s">
        <v>1411</v>
      </c>
      <c r="G402" t="s">
        <v>1412</v>
      </c>
      <c r="H402" t="s">
        <v>28</v>
      </c>
      <c r="I402" t="s">
        <v>29</v>
      </c>
      <c r="J402" t="s">
        <v>183</v>
      </c>
      <c r="K402" t="s">
        <v>105</v>
      </c>
      <c r="L402">
        <v>77036</v>
      </c>
      <c r="M402" t="s">
        <v>2</v>
      </c>
      <c r="N402" t="s">
        <v>1415</v>
      </c>
      <c r="O402" t="s">
        <v>47</v>
      </c>
      <c r="P402" t="s">
        <v>60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>
      <c r="A403">
        <v>402</v>
      </c>
      <c r="B403" t="s">
        <v>1410</v>
      </c>
      <c r="C403">
        <v>42986</v>
      </c>
      <c r="D403">
        <v>42988</v>
      </c>
      <c r="E403" t="s">
        <v>25</v>
      </c>
      <c r="F403" t="s">
        <v>1411</v>
      </c>
      <c r="G403" t="s">
        <v>1412</v>
      </c>
      <c r="H403" t="s">
        <v>28</v>
      </c>
      <c r="I403" t="s">
        <v>29</v>
      </c>
      <c r="J403" t="s">
        <v>183</v>
      </c>
      <c r="K403" t="s">
        <v>105</v>
      </c>
      <c r="L403">
        <v>77036</v>
      </c>
      <c r="M403" t="s">
        <v>2</v>
      </c>
      <c r="N403" t="s">
        <v>1417</v>
      </c>
      <c r="O403" t="s">
        <v>72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>
      <c r="A404">
        <v>403</v>
      </c>
      <c r="B404" t="s">
        <v>1419</v>
      </c>
      <c r="C404">
        <v>42362</v>
      </c>
      <c r="D404">
        <v>42364</v>
      </c>
      <c r="E404" t="s">
        <v>187</v>
      </c>
      <c r="F404" t="s">
        <v>1420</v>
      </c>
      <c r="G404" t="s">
        <v>1421</v>
      </c>
      <c r="H404" t="s">
        <v>28</v>
      </c>
      <c r="I404" t="s">
        <v>29</v>
      </c>
      <c r="J404" t="s">
        <v>1422</v>
      </c>
      <c r="K404" t="s">
        <v>55</v>
      </c>
      <c r="L404">
        <v>33180</v>
      </c>
      <c r="M404" t="s">
        <v>32</v>
      </c>
      <c r="N404" t="s">
        <v>1423</v>
      </c>
      <c r="O404" t="s">
        <v>47</v>
      </c>
      <c r="P404" t="s">
        <v>91</v>
      </c>
      <c r="Q404" t="s">
        <v>1424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>
      <c r="A405">
        <v>404</v>
      </c>
      <c r="B405" t="s">
        <v>1425</v>
      </c>
      <c r="C405">
        <v>42110</v>
      </c>
      <c r="D405">
        <v>42114</v>
      </c>
      <c r="E405" t="s">
        <v>51</v>
      </c>
      <c r="F405" t="s">
        <v>628</v>
      </c>
      <c r="G405" t="s">
        <v>629</v>
      </c>
      <c r="H405" t="s">
        <v>43</v>
      </c>
      <c r="I405" t="s">
        <v>29</v>
      </c>
      <c r="J405" t="s">
        <v>520</v>
      </c>
      <c r="K405" t="s">
        <v>89</v>
      </c>
      <c r="L405">
        <v>28403</v>
      </c>
      <c r="M405" t="s">
        <v>32</v>
      </c>
      <c r="N405" t="s">
        <v>1426</v>
      </c>
      <c r="O405" t="s">
        <v>47</v>
      </c>
      <c r="P405" t="s">
        <v>69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>
      <c r="A406">
        <v>405</v>
      </c>
      <c r="B406" t="s">
        <v>1428</v>
      </c>
      <c r="C406">
        <v>43458</v>
      </c>
      <c r="D406">
        <v>43463</v>
      </c>
      <c r="E406" t="s">
        <v>51</v>
      </c>
      <c r="F406" t="s">
        <v>1429</v>
      </c>
      <c r="G406" t="s">
        <v>1430</v>
      </c>
      <c r="H406" t="s">
        <v>28</v>
      </c>
      <c r="I406" t="s">
        <v>29</v>
      </c>
      <c r="J406" t="s">
        <v>265</v>
      </c>
      <c r="K406" t="s">
        <v>266</v>
      </c>
      <c r="L406">
        <v>10024</v>
      </c>
      <c r="M406" t="s">
        <v>1</v>
      </c>
      <c r="N406" t="s">
        <v>1431</v>
      </c>
      <c r="O406" t="s">
        <v>47</v>
      </c>
      <c r="P406" t="s">
        <v>79</v>
      </c>
      <c r="Q406" t="s">
        <v>1432</v>
      </c>
      <c r="R406">
        <v>35.910000000000004</v>
      </c>
      <c r="S406">
        <v>3</v>
      </c>
      <c r="T406">
        <v>0</v>
      </c>
      <c r="U406">
        <v>9.6956999999999987</v>
      </c>
    </row>
    <row r="407" spans="1:21">
      <c r="A407">
        <v>406</v>
      </c>
      <c r="B407" t="s">
        <v>1433</v>
      </c>
      <c r="C407">
        <v>43442</v>
      </c>
      <c r="D407">
        <v>43446</v>
      </c>
      <c r="E407" t="s">
        <v>51</v>
      </c>
      <c r="F407" t="s">
        <v>1434</v>
      </c>
      <c r="G407" t="s">
        <v>1435</v>
      </c>
      <c r="H407" t="s">
        <v>28</v>
      </c>
      <c r="I407" t="s">
        <v>29</v>
      </c>
      <c r="J407" t="s">
        <v>127</v>
      </c>
      <c r="K407" t="s">
        <v>45</v>
      </c>
      <c r="L407">
        <v>94110</v>
      </c>
      <c r="M407" t="s">
        <v>3</v>
      </c>
      <c r="N407" t="s">
        <v>1417</v>
      </c>
      <c r="O407" t="s">
        <v>72</v>
      </c>
      <c r="P407" t="s">
        <v>160</v>
      </c>
      <c r="Q407" t="s">
        <v>1418</v>
      </c>
      <c r="R407">
        <v>179.95000000000002</v>
      </c>
      <c r="S407">
        <v>5</v>
      </c>
      <c r="T407">
        <v>0</v>
      </c>
      <c r="U407">
        <v>37.789500000000004</v>
      </c>
    </row>
    <row r="408" spans="1:21">
      <c r="A408">
        <v>407</v>
      </c>
      <c r="B408" t="s">
        <v>1433</v>
      </c>
      <c r="C408">
        <v>43442</v>
      </c>
      <c r="D408">
        <v>43446</v>
      </c>
      <c r="E408" t="s">
        <v>51</v>
      </c>
      <c r="F408" t="s">
        <v>1434</v>
      </c>
      <c r="G408" t="s">
        <v>1435</v>
      </c>
      <c r="H408" t="s">
        <v>28</v>
      </c>
      <c r="I408" t="s">
        <v>29</v>
      </c>
      <c r="J408" t="s">
        <v>127</v>
      </c>
      <c r="K408" t="s">
        <v>45</v>
      </c>
      <c r="L408">
        <v>94110</v>
      </c>
      <c r="M408" t="s">
        <v>3</v>
      </c>
      <c r="N408" t="s">
        <v>1436</v>
      </c>
      <c r="O408" t="s">
        <v>72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>
      <c r="A409">
        <v>408</v>
      </c>
      <c r="B409" t="s">
        <v>1433</v>
      </c>
      <c r="C409">
        <v>43442</v>
      </c>
      <c r="D409">
        <v>43446</v>
      </c>
      <c r="E409" t="s">
        <v>51</v>
      </c>
      <c r="F409" t="s">
        <v>1434</v>
      </c>
      <c r="G409" t="s">
        <v>1435</v>
      </c>
      <c r="H409" t="s">
        <v>28</v>
      </c>
      <c r="I409" t="s">
        <v>29</v>
      </c>
      <c r="J409" t="s">
        <v>127</v>
      </c>
      <c r="K409" t="s">
        <v>45</v>
      </c>
      <c r="L409">
        <v>94110</v>
      </c>
      <c r="M409" t="s">
        <v>3</v>
      </c>
      <c r="N409" t="s">
        <v>1438</v>
      </c>
      <c r="O409" t="s">
        <v>47</v>
      </c>
      <c r="P409" t="s">
        <v>91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>
      <c r="A410">
        <v>409</v>
      </c>
      <c r="B410" t="s">
        <v>1433</v>
      </c>
      <c r="C410">
        <v>43442</v>
      </c>
      <c r="D410">
        <v>43446</v>
      </c>
      <c r="E410" t="s">
        <v>51</v>
      </c>
      <c r="F410" t="s">
        <v>1434</v>
      </c>
      <c r="G410" t="s">
        <v>1435</v>
      </c>
      <c r="H410" t="s">
        <v>28</v>
      </c>
      <c r="I410" t="s">
        <v>29</v>
      </c>
      <c r="J410" t="s">
        <v>127</v>
      </c>
      <c r="K410" t="s">
        <v>45</v>
      </c>
      <c r="L410">
        <v>94110</v>
      </c>
      <c r="M410" t="s">
        <v>3</v>
      </c>
      <c r="N410" t="s">
        <v>1440</v>
      </c>
      <c r="O410" t="s">
        <v>34</v>
      </c>
      <c r="P410" t="s">
        <v>57</v>
      </c>
      <c r="Q410" t="s">
        <v>1441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>
      <c r="A411">
        <v>410</v>
      </c>
      <c r="B411" t="s">
        <v>1433</v>
      </c>
      <c r="C411">
        <v>43442</v>
      </c>
      <c r="D411">
        <v>43446</v>
      </c>
      <c r="E411" t="s">
        <v>51</v>
      </c>
      <c r="F411" t="s">
        <v>1434</v>
      </c>
      <c r="G411" t="s">
        <v>1435</v>
      </c>
      <c r="H411" t="s">
        <v>28</v>
      </c>
      <c r="I411" t="s">
        <v>29</v>
      </c>
      <c r="J411" t="s">
        <v>127</v>
      </c>
      <c r="K411" t="s">
        <v>45</v>
      </c>
      <c r="L411">
        <v>94110</v>
      </c>
      <c r="M411" t="s">
        <v>3</v>
      </c>
      <c r="N411" t="s">
        <v>1442</v>
      </c>
      <c r="O411" t="s">
        <v>47</v>
      </c>
      <c r="P411" t="s">
        <v>91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>
      <c r="A412">
        <v>411</v>
      </c>
      <c r="B412" t="s">
        <v>1433</v>
      </c>
      <c r="C412">
        <v>43442</v>
      </c>
      <c r="D412">
        <v>43446</v>
      </c>
      <c r="E412" t="s">
        <v>51</v>
      </c>
      <c r="F412" t="s">
        <v>1434</v>
      </c>
      <c r="G412" t="s">
        <v>1435</v>
      </c>
      <c r="H412" t="s">
        <v>28</v>
      </c>
      <c r="I412" t="s">
        <v>29</v>
      </c>
      <c r="J412" t="s">
        <v>127</v>
      </c>
      <c r="K412" t="s">
        <v>45</v>
      </c>
      <c r="L412">
        <v>94110</v>
      </c>
      <c r="M412" t="s">
        <v>3</v>
      </c>
      <c r="N412" t="s">
        <v>1444</v>
      </c>
      <c r="O412" t="s">
        <v>47</v>
      </c>
      <c r="P412" t="s">
        <v>48</v>
      </c>
      <c r="Q412" t="s">
        <v>1445</v>
      </c>
      <c r="R412">
        <v>28.349999999999998</v>
      </c>
      <c r="S412">
        <v>9</v>
      </c>
      <c r="T412">
        <v>0</v>
      </c>
      <c r="U412">
        <v>13.608000000000001</v>
      </c>
    </row>
    <row r="413" spans="1:21">
      <c r="A413">
        <v>412</v>
      </c>
      <c r="B413" t="s">
        <v>1433</v>
      </c>
      <c r="C413">
        <v>43442</v>
      </c>
      <c r="D413">
        <v>43446</v>
      </c>
      <c r="E413" t="s">
        <v>51</v>
      </c>
      <c r="F413" t="s">
        <v>1434</v>
      </c>
      <c r="G413" t="s">
        <v>1435</v>
      </c>
      <c r="H413" t="s">
        <v>28</v>
      </c>
      <c r="I413" t="s">
        <v>29</v>
      </c>
      <c r="J413" t="s">
        <v>127</v>
      </c>
      <c r="K413" t="s">
        <v>45</v>
      </c>
      <c r="L413">
        <v>94110</v>
      </c>
      <c r="M413" t="s">
        <v>3</v>
      </c>
      <c r="N413" t="s">
        <v>1253</v>
      </c>
      <c r="O413" t="s">
        <v>47</v>
      </c>
      <c r="P413" t="s">
        <v>91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>
      <c r="A414">
        <v>413</v>
      </c>
      <c r="B414" t="s">
        <v>1433</v>
      </c>
      <c r="C414">
        <v>43442</v>
      </c>
      <c r="D414">
        <v>43446</v>
      </c>
      <c r="E414" t="s">
        <v>51</v>
      </c>
      <c r="F414" t="s">
        <v>1434</v>
      </c>
      <c r="G414" t="s">
        <v>1435</v>
      </c>
      <c r="H414" t="s">
        <v>28</v>
      </c>
      <c r="I414" t="s">
        <v>29</v>
      </c>
      <c r="J414" t="s">
        <v>127</v>
      </c>
      <c r="K414" t="s">
        <v>45</v>
      </c>
      <c r="L414">
        <v>94110</v>
      </c>
      <c r="M414" t="s">
        <v>3</v>
      </c>
      <c r="N414" t="s">
        <v>1447</v>
      </c>
      <c r="O414" t="s">
        <v>34</v>
      </c>
      <c r="P414" t="s">
        <v>35</v>
      </c>
      <c r="Q414" t="s">
        <v>1448</v>
      </c>
      <c r="R414">
        <v>1336.829</v>
      </c>
      <c r="S414">
        <v>13</v>
      </c>
      <c r="T414">
        <v>0.15</v>
      </c>
      <c r="U414">
        <v>31.454799999999949</v>
      </c>
    </row>
    <row r="415" spans="1:21">
      <c r="A415">
        <v>414</v>
      </c>
      <c r="B415" t="s">
        <v>1433</v>
      </c>
      <c r="C415">
        <v>43442</v>
      </c>
      <c r="D415">
        <v>43446</v>
      </c>
      <c r="E415" t="s">
        <v>51</v>
      </c>
      <c r="F415" t="s">
        <v>1434</v>
      </c>
      <c r="G415" t="s">
        <v>1435</v>
      </c>
      <c r="H415" t="s">
        <v>28</v>
      </c>
      <c r="I415" t="s">
        <v>29</v>
      </c>
      <c r="J415" t="s">
        <v>127</v>
      </c>
      <c r="K415" t="s">
        <v>45</v>
      </c>
      <c r="L415">
        <v>94110</v>
      </c>
      <c r="M415" t="s">
        <v>3</v>
      </c>
      <c r="N415" t="s">
        <v>1449</v>
      </c>
      <c r="O415" t="s">
        <v>34</v>
      </c>
      <c r="P415" t="s">
        <v>38</v>
      </c>
      <c r="Q415" t="s">
        <v>1450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>
      <c r="A416">
        <v>415</v>
      </c>
      <c r="B416" t="s">
        <v>1451</v>
      </c>
      <c r="C416">
        <v>43407</v>
      </c>
      <c r="D416">
        <v>43411</v>
      </c>
      <c r="E416" t="s">
        <v>51</v>
      </c>
      <c r="F416" t="s">
        <v>1452</v>
      </c>
      <c r="G416" t="s">
        <v>1453</v>
      </c>
      <c r="H416" t="s">
        <v>43</v>
      </c>
      <c r="I416" t="s">
        <v>29</v>
      </c>
      <c r="J416" t="s">
        <v>96</v>
      </c>
      <c r="K416" t="s">
        <v>97</v>
      </c>
      <c r="L416">
        <v>98105</v>
      </c>
      <c r="M416" t="s">
        <v>3</v>
      </c>
      <c r="N416" t="s">
        <v>1454</v>
      </c>
      <c r="O416" t="s">
        <v>47</v>
      </c>
      <c r="P416" t="s">
        <v>91</v>
      </c>
      <c r="Q416" t="s">
        <v>1455</v>
      </c>
      <c r="R416">
        <v>139.86000000000001</v>
      </c>
      <c r="S416">
        <v>7</v>
      </c>
      <c r="T416">
        <v>0</v>
      </c>
      <c r="U416">
        <v>65.734199999999987</v>
      </c>
    </row>
    <row r="417" spans="1:21">
      <c r="A417">
        <v>416</v>
      </c>
      <c r="B417" t="s">
        <v>1451</v>
      </c>
      <c r="C417">
        <v>43407</v>
      </c>
      <c r="D417">
        <v>43411</v>
      </c>
      <c r="E417" t="s">
        <v>51</v>
      </c>
      <c r="F417" t="s">
        <v>1452</v>
      </c>
      <c r="G417" t="s">
        <v>1453</v>
      </c>
      <c r="H417" t="s">
        <v>43</v>
      </c>
      <c r="I417" t="s">
        <v>29</v>
      </c>
      <c r="J417" t="s">
        <v>96</v>
      </c>
      <c r="K417" t="s">
        <v>97</v>
      </c>
      <c r="L417">
        <v>98105</v>
      </c>
      <c r="M417" t="s">
        <v>3</v>
      </c>
      <c r="N417" t="s">
        <v>1086</v>
      </c>
      <c r="O417" t="s">
        <v>34</v>
      </c>
      <c r="P417" t="s">
        <v>38</v>
      </c>
      <c r="Q417" t="s">
        <v>1087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>
      <c r="A418">
        <v>417</v>
      </c>
      <c r="B418" t="s">
        <v>1456</v>
      </c>
      <c r="C418">
        <v>43275</v>
      </c>
      <c r="D418">
        <v>43279</v>
      </c>
      <c r="E418" t="s">
        <v>51</v>
      </c>
      <c r="F418" t="s">
        <v>1457</v>
      </c>
      <c r="G418" t="s">
        <v>1458</v>
      </c>
      <c r="H418" t="s">
        <v>28</v>
      </c>
      <c r="I418" t="s">
        <v>29</v>
      </c>
      <c r="J418" t="s">
        <v>1459</v>
      </c>
      <c r="K418" t="s">
        <v>45</v>
      </c>
      <c r="L418">
        <v>92646</v>
      </c>
      <c r="M418" t="s">
        <v>3</v>
      </c>
      <c r="N418" t="s">
        <v>1460</v>
      </c>
      <c r="O418" t="s">
        <v>47</v>
      </c>
      <c r="P418" t="s">
        <v>69</v>
      </c>
      <c r="Q418" t="s">
        <v>1461</v>
      </c>
      <c r="R418">
        <v>95.92</v>
      </c>
      <c r="S418">
        <v>8</v>
      </c>
      <c r="T418">
        <v>0</v>
      </c>
      <c r="U418">
        <v>25.898399999999995</v>
      </c>
    </row>
    <row r="419" spans="1:21">
      <c r="A419">
        <v>418</v>
      </c>
      <c r="B419" t="s">
        <v>1462</v>
      </c>
      <c r="C419">
        <v>42839</v>
      </c>
      <c r="D419">
        <v>42843</v>
      </c>
      <c r="E419" t="s">
        <v>51</v>
      </c>
      <c r="F419" t="s">
        <v>1463</v>
      </c>
      <c r="G419" t="s">
        <v>1464</v>
      </c>
      <c r="H419" t="s">
        <v>28</v>
      </c>
      <c r="I419" t="s">
        <v>29</v>
      </c>
      <c r="J419" t="s">
        <v>44</v>
      </c>
      <c r="K419" t="s">
        <v>45</v>
      </c>
      <c r="L419">
        <v>90004</v>
      </c>
      <c r="M419" t="s">
        <v>3</v>
      </c>
      <c r="N419" t="s">
        <v>1465</v>
      </c>
      <c r="O419" t="s">
        <v>34</v>
      </c>
      <c r="P419" t="s">
        <v>38</v>
      </c>
      <c r="Q419" t="s">
        <v>1466</v>
      </c>
      <c r="R419">
        <v>383.8</v>
      </c>
      <c r="S419">
        <v>5</v>
      </c>
      <c r="T419">
        <v>0.2</v>
      </c>
      <c r="U419">
        <v>38.379999999999981</v>
      </c>
    </row>
    <row r="420" spans="1:21">
      <c r="A420">
        <v>419</v>
      </c>
      <c r="B420" t="s">
        <v>1467</v>
      </c>
      <c r="C420">
        <v>43410</v>
      </c>
      <c r="D420">
        <v>43414</v>
      </c>
      <c r="E420" t="s">
        <v>51</v>
      </c>
      <c r="F420" t="s">
        <v>1272</v>
      </c>
      <c r="G420" t="s">
        <v>1273</v>
      </c>
      <c r="H420" t="s">
        <v>43</v>
      </c>
      <c r="I420" t="s">
        <v>29</v>
      </c>
      <c r="J420" t="s">
        <v>1468</v>
      </c>
      <c r="K420" t="s">
        <v>31</v>
      </c>
      <c r="L420">
        <v>40475</v>
      </c>
      <c r="M420" t="s">
        <v>32</v>
      </c>
      <c r="N420" t="s">
        <v>1469</v>
      </c>
      <c r="O420" t="s">
        <v>47</v>
      </c>
      <c r="P420" t="s">
        <v>91</v>
      </c>
      <c r="Q420" t="s">
        <v>1470</v>
      </c>
      <c r="R420">
        <v>5.78</v>
      </c>
      <c r="S420">
        <v>1</v>
      </c>
      <c r="T420">
        <v>0</v>
      </c>
      <c r="U420">
        <v>2.8322000000000003</v>
      </c>
    </row>
    <row r="421" spans="1:21">
      <c r="A421">
        <v>420</v>
      </c>
      <c r="B421" t="s">
        <v>1471</v>
      </c>
      <c r="C421">
        <v>43163</v>
      </c>
      <c r="D421">
        <v>43168</v>
      </c>
      <c r="E421" t="s">
        <v>51</v>
      </c>
      <c r="F421" t="s">
        <v>1159</v>
      </c>
      <c r="G421" t="s">
        <v>1160</v>
      </c>
      <c r="H421" t="s">
        <v>43</v>
      </c>
      <c r="I421" t="s">
        <v>29</v>
      </c>
      <c r="J421" t="s">
        <v>44</v>
      </c>
      <c r="K421" t="s">
        <v>45</v>
      </c>
      <c r="L421">
        <v>90045</v>
      </c>
      <c r="M421" t="s">
        <v>3</v>
      </c>
      <c r="N421" t="s">
        <v>1472</v>
      </c>
      <c r="O421" t="s">
        <v>47</v>
      </c>
      <c r="P421" t="s">
        <v>69</v>
      </c>
      <c r="Q421" t="s">
        <v>1473</v>
      </c>
      <c r="R421">
        <v>9.32</v>
      </c>
      <c r="S421">
        <v>4</v>
      </c>
      <c r="T421">
        <v>0</v>
      </c>
      <c r="U421">
        <v>2.702799999999999</v>
      </c>
    </row>
    <row r="422" spans="1:21">
      <c r="A422">
        <v>421</v>
      </c>
      <c r="B422" t="s">
        <v>1471</v>
      </c>
      <c r="C422">
        <v>43163</v>
      </c>
      <c r="D422">
        <v>43168</v>
      </c>
      <c r="E422" t="s">
        <v>51</v>
      </c>
      <c r="F422" t="s">
        <v>1159</v>
      </c>
      <c r="G422" t="s">
        <v>1160</v>
      </c>
      <c r="H422" t="s">
        <v>43</v>
      </c>
      <c r="I422" t="s">
        <v>29</v>
      </c>
      <c r="J422" t="s">
        <v>44</v>
      </c>
      <c r="K422" t="s">
        <v>45</v>
      </c>
      <c r="L422">
        <v>90045</v>
      </c>
      <c r="M422" t="s">
        <v>3</v>
      </c>
      <c r="N422" t="s">
        <v>1474</v>
      </c>
      <c r="O422" t="s">
        <v>47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88</v>
      </c>
    </row>
    <row r="423" spans="1:21">
      <c r="A423">
        <v>422</v>
      </c>
      <c r="B423" t="s">
        <v>1476</v>
      </c>
      <c r="C423">
        <v>42177</v>
      </c>
      <c r="D423">
        <v>42180</v>
      </c>
      <c r="E423" t="s">
        <v>187</v>
      </c>
      <c r="F423" t="s">
        <v>331</v>
      </c>
      <c r="G423" t="s">
        <v>332</v>
      </c>
      <c r="H423" t="s">
        <v>28</v>
      </c>
      <c r="I423" t="s">
        <v>29</v>
      </c>
      <c r="J423" t="s">
        <v>1477</v>
      </c>
      <c r="K423" t="s">
        <v>456</v>
      </c>
      <c r="L423">
        <v>80027</v>
      </c>
      <c r="M423" t="s">
        <v>3</v>
      </c>
      <c r="N423" t="s">
        <v>1478</v>
      </c>
      <c r="O423" t="s">
        <v>72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>
      <c r="A424">
        <v>423</v>
      </c>
      <c r="B424" t="s">
        <v>1480</v>
      </c>
      <c r="C424">
        <v>43392</v>
      </c>
      <c r="D424">
        <v>43396</v>
      </c>
      <c r="E424" t="s">
        <v>51</v>
      </c>
      <c r="F424" t="s">
        <v>1481</v>
      </c>
      <c r="G424" t="s">
        <v>1482</v>
      </c>
      <c r="H424" t="s">
        <v>43</v>
      </c>
      <c r="I424" t="s">
        <v>29</v>
      </c>
      <c r="J424" t="s">
        <v>1483</v>
      </c>
      <c r="K424" t="s">
        <v>1247</v>
      </c>
      <c r="L424">
        <v>1841</v>
      </c>
      <c r="M424" t="s">
        <v>1</v>
      </c>
      <c r="N424" t="s">
        <v>1484</v>
      </c>
      <c r="O424" t="s">
        <v>34</v>
      </c>
      <c r="P424" t="s">
        <v>66</v>
      </c>
      <c r="Q424" t="s">
        <v>1485</v>
      </c>
      <c r="R424">
        <v>56.56</v>
      </c>
      <c r="S424">
        <v>4</v>
      </c>
      <c r="T424">
        <v>0</v>
      </c>
      <c r="U424">
        <v>14.705600000000004</v>
      </c>
    </row>
    <row r="425" spans="1:21">
      <c r="A425">
        <v>424</v>
      </c>
      <c r="B425" t="s">
        <v>1480</v>
      </c>
      <c r="C425">
        <v>43392</v>
      </c>
      <c r="D425">
        <v>43396</v>
      </c>
      <c r="E425" t="s">
        <v>51</v>
      </c>
      <c r="F425" t="s">
        <v>1481</v>
      </c>
      <c r="G425" t="s">
        <v>1482</v>
      </c>
      <c r="H425" t="s">
        <v>43</v>
      </c>
      <c r="I425" t="s">
        <v>29</v>
      </c>
      <c r="J425" t="s">
        <v>1483</v>
      </c>
      <c r="K425" t="s">
        <v>1247</v>
      </c>
      <c r="L425">
        <v>1841</v>
      </c>
      <c r="M425" t="s">
        <v>1</v>
      </c>
      <c r="N425" t="s">
        <v>1486</v>
      </c>
      <c r="O425" t="s">
        <v>47</v>
      </c>
      <c r="P425" t="s">
        <v>60</v>
      </c>
      <c r="Q425" t="s">
        <v>1487</v>
      </c>
      <c r="R425">
        <v>32.700000000000003</v>
      </c>
      <c r="S425">
        <v>3</v>
      </c>
      <c r="T425">
        <v>0</v>
      </c>
      <c r="U425">
        <v>8.5019999999999989</v>
      </c>
    </row>
    <row r="426" spans="1:21">
      <c r="A426">
        <v>425</v>
      </c>
      <c r="B426" t="s">
        <v>1488</v>
      </c>
      <c r="C426">
        <v>43333</v>
      </c>
      <c r="D426">
        <v>43335</v>
      </c>
      <c r="E426" t="s">
        <v>25</v>
      </c>
      <c r="F426" t="s">
        <v>1489</v>
      </c>
      <c r="G426" t="s">
        <v>1490</v>
      </c>
      <c r="H426" t="s">
        <v>28</v>
      </c>
      <c r="I426" t="s">
        <v>29</v>
      </c>
      <c r="J426" t="s">
        <v>327</v>
      </c>
      <c r="K426" t="s">
        <v>1491</v>
      </c>
      <c r="L426">
        <v>39212</v>
      </c>
      <c r="M426" t="s">
        <v>32</v>
      </c>
      <c r="N426" t="s">
        <v>1492</v>
      </c>
      <c r="O426" t="s">
        <v>34</v>
      </c>
      <c r="P426" t="s">
        <v>38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>
      <c r="A427">
        <v>426</v>
      </c>
      <c r="B427" t="s">
        <v>1494</v>
      </c>
      <c r="C427">
        <v>43427</v>
      </c>
      <c r="D427">
        <v>43430</v>
      </c>
      <c r="E427" t="s">
        <v>25</v>
      </c>
      <c r="F427" t="s">
        <v>263</v>
      </c>
      <c r="G427" t="s">
        <v>264</v>
      </c>
      <c r="H427" t="s">
        <v>43</v>
      </c>
      <c r="I427" t="s">
        <v>29</v>
      </c>
      <c r="J427" t="s">
        <v>1495</v>
      </c>
      <c r="K427" t="s">
        <v>237</v>
      </c>
      <c r="L427">
        <v>48187</v>
      </c>
      <c r="M427" t="s">
        <v>2</v>
      </c>
      <c r="N427" t="s">
        <v>1496</v>
      </c>
      <c r="O427" t="s">
        <v>34</v>
      </c>
      <c r="P427" t="s">
        <v>66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>
      <c r="A428">
        <v>427</v>
      </c>
      <c r="B428" t="s">
        <v>1494</v>
      </c>
      <c r="C428">
        <v>43427</v>
      </c>
      <c r="D428">
        <v>43430</v>
      </c>
      <c r="E428" t="s">
        <v>25</v>
      </c>
      <c r="F428" t="s">
        <v>263</v>
      </c>
      <c r="G428" t="s">
        <v>264</v>
      </c>
      <c r="H428" t="s">
        <v>43</v>
      </c>
      <c r="I428" t="s">
        <v>29</v>
      </c>
      <c r="J428" t="s">
        <v>1495</v>
      </c>
      <c r="K428" t="s">
        <v>237</v>
      </c>
      <c r="L428">
        <v>48187</v>
      </c>
      <c r="M428" t="s">
        <v>2</v>
      </c>
      <c r="N428" t="s">
        <v>1498</v>
      </c>
      <c r="O428" t="s">
        <v>47</v>
      </c>
      <c r="P428" t="s">
        <v>76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>
      <c r="A429">
        <v>428</v>
      </c>
      <c r="B429" t="s">
        <v>1500</v>
      </c>
      <c r="C429">
        <v>42259</v>
      </c>
      <c r="D429">
        <v>42260</v>
      </c>
      <c r="E429" t="s">
        <v>187</v>
      </c>
      <c r="F429" t="s">
        <v>1501</v>
      </c>
      <c r="G429" t="s">
        <v>1502</v>
      </c>
      <c r="H429" t="s">
        <v>103</v>
      </c>
      <c r="I429" t="s">
        <v>29</v>
      </c>
      <c r="J429" t="s">
        <v>1503</v>
      </c>
      <c r="K429" t="s">
        <v>266</v>
      </c>
      <c r="L429">
        <v>10801</v>
      </c>
      <c r="M429" t="s">
        <v>1</v>
      </c>
      <c r="N429" t="s">
        <v>1504</v>
      </c>
      <c r="O429" t="s">
        <v>72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>
      <c r="A430">
        <v>429</v>
      </c>
      <c r="B430" t="s">
        <v>1506</v>
      </c>
      <c r="C430">
        <v>43374</v>
      </c>
      <c r="D430">
        <v>43381</v>
      </c>
      <c r="E430" t="s">
        <v>51</v>
      </c>
      <c r="F430" t="s">
        <v>1507</v>
      </c>
      <c r="G430" t="s">
        <v>1508</v>
      </c>
      <c r="H430" t="s">
        <v>43</v>
      </c>
      <c r="I430" t="s">
        <v>29</v>
      </c>
      <c r="J430" t="s">
        <v>679</v>
      </c>
      <c r="K430" t="s">
        <v>105</v>
      </c>
      <c r="L430">
        <v>78207</v>
      </c>
      <c r="M430" t="s">
        <v>2</v>
      </c>
      <c r="N430" t="s">
        <v>1509</v>
      </c>
      <c r="O430" t="s">
        <v>47</v>
      </c>
      <c r="P430" t="s">
        <v>69</v>
      </c>
      <c r="Q430" t="s">
        <v>1510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>
      <c r="A431">
        <v>430</v>
      </c>
      <c r="B431" t="s">
        <v>1511</v>
      </c>
      <c r="C431">
        <v>42840</v>
      </c>
      <c r="D431">
        <v>42846</v>
      </c>
      <c r="E431" t="s">
        <v>51</v>
      </c>
      <c r="F431" t="s">
        <v>1512</v>
      </c>
      <c r="G431" t="s">
        <v>1513</v>
      </c>
      <c r="H431" t="s">
        <v>103</v>
      </c>
      <c r="I431" t="s">
        <v>29</v>
      </c>
      <c r="J431" t="s">
        <v>1514</v>
      </c>
      <c r="K431" t="s">
        <v>89</v>
      </c>
      <c r="L431">
        <v>28052</v>
      </c>
      <c r="M431" t="s">
        <v>32</v>
      </c>
      <c r="N431" t="s">
        <v>1515</v>
      </c>
      <c r="O431" t="s">
        <v>47</v>
      </c>
      <c r="P431" t="s">
        <v>76</v>
      </c>
      <c r="Q431" t="s">
        <v>151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>
      <c r="A432">
        <v>431</v>
      </c>
      <c r="B432" t="s">
        <v>1511</v>
      </c>
      <c r="C432">
        <v>42840</v>
      </c>
      <c r="D432">
        <v>42846</v>
      </c>
      <c r="E432" t="s">
        <v>51</v>
      </c>
      <c r="F432" t="s">
        <v>1512</v>
      </c>
      <c r="G432" t="s">
        <v>1513</v>
      </c>
      <c r="H432" t="s">
        <v>103</v>
      </c>
      <c r="I432" t="s">
        <v>29</v>
      </c>
      <c r="J432" t="s">
        <v>1514</v>
      </c>
      <c r="K432" t="s">
        <v>89</v>
      </c>
      <c r="L432">
        <v>28052</v>
      </c>
      <c r="M432" t="s">
        <v>32</v>
      </c>
      <c r="N432" t="s">
        <v>731</v>
      </c>
      <c r="O432" t="s">
        <v>72</v>
      </c>
      <c r="P432" t="s">
        <v>160</v>
      </c>
      <c r="Q432" t="s">
        <v>732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>
      <c r="A433">
        <v>432</v>
      </c>
      <c r="B433" t="s">
        <v>1511</v>
      </c>
      <c r="C433">
        <v>42840</v>
      </c>
      <c r="D433">
        <v>42846</v>
      </c>
      <c r="E433" t="s">
        <v>51</v>
      </c>
      <c r="F433" t="s">
        <v>1512</v>
      </c>
      <c r="G433" t="s">
        <v>1513</v>
      </c>
      <c r="H433" t="s">
        <v>103</v>
      </c>
      <c r="I433" t="s">
        <v>29</v>
      </c>
      <c r="J433" t="s">
        <v>1514</v>
      </c>
      <c r="K433" t="s">
        <v>89</v>
      </c>
      <c r="L433">
        <v>28052</v>
      </c>
      <c r="M433" t="s">
        <v>32</v>
      </c>
      <c r="N433" t="s">
        <v>731</v>
      </c>
      <c r="O433" t="s">
        <v>72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>
      <c r="A434">
        <v>433</v>
      </c>
      <c r="B434" t="s">
        <v>1511</v>
      </c>
      <c r="C434">
        <v>42840</v>
      </c>
      <c r="D434">
        <v>42846</v>
      </c>
      <c r="E434" t="s">
        <v>51</v>
      </c>
      <c r="F434" t="s">
        <v>1512</v>
      </c>
      <c r="G434" t="s">
        <v>1513</v>
      </c>
      <c r="H434" t="s">
        <v>103</v>
      </c>
      <c r="I434" t="s">
        <v>29</v>
      </c>
      <c r="J434" t="s">
        <v>1514</v>
      </c>
      <c r="K434" t="s">
        <v>89</v>
      </c>
      <c r="L434">
        <v>28052</v>
      </c>
      <c r="M434" t="s">
        <v>32</v>
      </c>
      <c r="N434" t="s">
        <v>1517</v>
      </c>
      <c r="O434" t="s">
        <v>47</v>
      </c>
      <c r="P434" t="s">
        <v>60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>
      <c r="A435">
        <v>434</v>
      </c>
      <c r="B435" t="s">
        <v>1519</v>
      </c>
      <c r="C435">
        <v>42892</v>
      </c>
      <c r="D435">
        <v>42893</v>
      </c>
      <c r="E435" t="s">
        <v>187</v>
      </c>
      <c r="F435" t="s">
        <v>643</v>
      </c>
      <c r="G435" t="s">
        <v>644</v>
      </c>
      <c r="H435" t="s">
        <v>28</v>
      </c>
      <c r="I435" t="s">
        <v>29</v>
      </c>
      <c r="J435" t="s">
        <v>1246</v>
      </c>
      <c r="K435" t="s">
        <v>1247</v>
      </c>
      <c r="L435">
        <v>1852</v>
      </c>
      <c r="M435" t="s">
        <v>1</v>
      </c>
      <c r="N435" t="s">
        <v>1520</v>
      </c>
      <c r="O435" t="s">
        <v>47</v>
      </c>
      <c r="P435" t="s">
        <v>60</v>
      </c>
      <c r="Q435" t="s">
        <v>1521</v>
      </c>
      <c r="R435">
        <v>714.30000000000007</v>
      </c>
      <c r="S435">
        <v>5</v>
      </c>
      <c r="T435">
        <v>0</v>
      </c>
      <c r="U435">
        <v>207.14699999999993</v>
      </c>
    </row>
    <row r="436" spans="1:21">
      <c r="A436">
        <v>435</v>
      </c>
      <c r="B436" t="s">
        <v>1522</v>
      </c>
      <c r="C436">
        <v>42357</v>
      </c>
      <c r="D436">
        <v>42363</v>
      </c>
      <c r="E436" t="s">
        <v>51</v>
      </c>
      <c r="F436" t="s">
        <v>1523</v>
      </c>
      <c r="G436" t="s">
        <v>1524</v>
      </c>
      <c r="H436" t="s">
        <v>28</v>
      </c>
      <c r="I436" t="s">
        <v>29</v>
      </c>
      <c r="J436" t="s">
        <v>1525</v>
      </c>
      <c r="K436" t="s">
        <v>55</v>
      </c>
      <c r="L436">
        <v>32216</v>
      </c>
      <c r="M436" t="s">
        <v>32</v>
      </c>
      <c r="N436" t="s">
        <v>1526</v>
      </c>
      <c r="O436" t="s">
        <v>47</v>
      </c>
      <c r="P436" t="s">
        <v>76</v>
      </c>
      <c r="Q436" t="s">
        <v>1527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>
      <c r="A437">
        <v>436</v>
      </c>
      <c r="B437" t="s">
        <v>1522</v>
      </c>
      <c r="C437">
        <v>42357</v>
      </c>
      <c r="D437">
        <v>42363</v>
      </c>
      <c r="E437" t="s">
        <v>51</v>
      </c>
      <c r="F437" t="s">
        <v>1523</v>
      </c>
      <c r="G437" t="s">
        <v>1524</v>
      </c>
      <c r="H437" t="s">
        <v>28</v>
      </c>
      <c r="I437" t="s">
        <v>29</v>
      </c>
      <c r="J437" t="s">
        <v>1525</v>
      </c>
      <c r="K437" t="s">
        <v>55</v>
      </c>
      <c r="L437">
        <v>32216</v>
      </c>
      <c r="M437" t="s">
        <v>32</v>
      </c>
      <c r="N437" t="s">
        <v>1528</v>
      </c>
      <c r="O437" t="s">
        <v>72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4999999999994</v>
      </c>
    </row>
    <row r="438" spans="1:21">
      <c r="A438">
        <v>437</v>
      </c>
      <c r="B438" t="s">
        <v>1530</v>
      </c>
      <c r="C438">
        <v>42898</v>
      </c>
      <c r="D438">
        <v>42900</v>
      </c>
      <c r="E438" t="s">
        <v>25</v>
      </c>
      <c r="F438" t="s">
        <v>1531</v>
      </c>
      <c r="G438" t="s">
        <v>1532</v>
      </c>
      <c r="H438" t="s">
        <v>103</v>
      </c>
      <c r="I438" t="s">
        <v>29</v>
      </c>
      <c r="J438" t="s">
        <v>302</v>
      </c>
      <c r="K438" t="s">
        <v>210</v>
      </c>
      <c r="L438">
        <v>60623</v>
      </c>
      <c r="M438" t="s">
        <v>2</v>
      </c>
      <c r="N438" t="s">
        <v>1533</v>
      </c>
      <c r="O438" t="s">
        <v>72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44</v>
      </c>
    </row>
    <row r="439" spans="1:21">
      <c r="A439">
        <v>438</v>
      </c>
      <c r="B439" t="s">
        <v>1530</v>
      </c>
      <c r="C439">
        <v>42898</v>
      </c>
      <c r="D439">
        <v>42900</v>
      </c>
      <c r="E439" t="s">
        <v>25</v>
      </c>
      <c r="F439" t="s">
        <v>1531</v>
      </c>
      <c r="G439" t="s">
        <v>1532</v>
      </c>
      <c r="H439" t="s">
        <v>103</v>
      </c>
      <c r="I439" t="s">
        <v>29</v>
      </c>
      <c r="J439" t="s">
        <v>302</v>
      </c>
      <c r="K439" t="s">
        <v>210</v>
      </c>
      <c r="L439">
        <v>60623</v>
      </c>
      <c r="M439" t="s">
        <v>2</v>
      </c>
      <c r="N439" t="s">
        <v>1253</v>
      </c>
      <c r="O439" t="s">
        <v>47</v>
      </c>
      <c r="P439" t="s">
        <v>91</v>
      </c>
      <c r="Q439" t="s">
        <v>1446</v>
      </c>
      <c r="R439">
        <v>313.488</v>
      </c>
      <c r="S439">
        <v>7</v>
      </c>
      <c r="T439">
        <v>0.2</v>
      </c>
      <c r="U439">
        <v>113.63939999999998</v>
      </c>
    </row>
    <row r="440" spans="1:21">
      <c r="A440">
        <v>439</v>
      </c>
      <c r="B440" t="s">
        <v>1535</v>
      </c>
      <c r="C440">
        <v>43358</v>
      </c>
      <c r="D440">
        <v>43362</v>
      </c>
      <c r="E440" t="s">
        <v>51</v>
      </c>
      <c r="F440" t="s">
        <v>1536</v>
      </c>
      <c r="G440" t="s">
        <v>1537</v>
      </c>
      <c r="H440" t="s">
        <v>43</v>
      </c>
      <c r="I440" t="s">
        <v>29</v>
      </c>
      <c r="J440" t="s">
        <v>183</v>
      </c>
      <c r="K440" t="s">
        <v>105</v>
      </c>
      <c r="L440">
        <v>77070</v>
      </c>
      <c r="M440" t="s">
        <v>2</v>
      </c>
      <c r="N440" t="s">
        <v>1538</v>
      </c>
      <c r="O440" t="s">
        <v>47</v>
      </c>
      <c r="P440" t="s">
        <v>91</v>
      </c>
      <c r="Q440" t="s">
        <v>1539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>
      <c r="A441">
        <v>440</v>
      </c>
      <c r="B441" t="s">
        <v>1540</v>
      </c>
      <c r="C441">
        <v>43120</v>
      </c>
      <c r="D441">
        <v>43123</v>
      </c>
      <c r="E441" t="s">
        <v>25</v>
      </c>
      <c r="F441" t="s">
        <v>480</v>
      </c>
      <c r="G441" t="s">
        <v>481</v>
      </c>
      <c r="H441" t="s">
        <v>43</v>
      </c>
      <c r="I441" t="s">
        <v>29</v>
      </c>
      <c r="J441" t="s">
        <v>265</v>
      </c>
      <c r="K441" t="s">
        <v>266</v>
      </c>
      <c r="L441">
        <v>10024</v>
      </c>
      <c r="M441" t="s">
        <v>1</v>
      </c>
      <c r="N441" t="s">
        <v>1541</v>
      </c>
      <c r="O441" t="s">
        <v>34</v>
      </c>
      <c r="P441" t="s">
        <v>38</v>
      </c>
      <c r="Q441" t="s">
        <v>1542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>
      <c r="A442">
        <v>441</v>
      </c>
      <c r="B442" t="s">
        <v>1543</v>
      </c>
      <c r="C442">
        <v>42983</v>
      </c>
      <c r="D442">
        <v>42985</v>
      </c>
      <c r="E442" t="s">
        <v>25</v>
      </c>
      <c r="F442" t="s">
        <v>111</v>
      </c>
      <c r="G442" t="s">
        <v>112</v>
      </c>
      <c r="H442" t="s">
        <v>28</v>
      </c>
      <c r="I442" t="s">
        <v>29</v>
      </c>
      <c r="J442" t="s">
        <v>881</v>
      </c>
      <c r="K442" t="s">
        <v>237</v>
      </c>
      <c r="L442">
        <v>48227</v>
      </c>
      <c r="M442" t="s">
        <v>2</v>
      </c>
      <c r="N442" t="s">
        <v>1544</v>
      </c>
      <c r="O442" t="s">
        <v>34</v>
      </c>
      <c r="P442" t="s">
        <v>66</v>
      </c>
      <c r="Q442" t="s">
        <v>1545</v>
      </c>
      <c r="R442">
        <v>12.22</v>
      </c>
      <c r="S442">
        <v>1</v>
      </c>
      <c r="T442">
        <v>0</v>
      </c>
      <c r="U442">
        <v>3.6659999999999986</v>
      </c>
    </row>
    <row r="443" spans="1:21">
      <c r="A443">
        <v>442</v>
      </c>
      <c r="B443" t="s">
        <v>1543</v>
      </c>
      <c r="C443">
        <v>42983</v>
      </c>
      <c r="D443">
        <v>42985</v>
      </c>
      <c r="E443" t="s">
        <v>25</v>
      </c>
      <c r="F443" t="s">
        <v>111</v>
      </c>
      <c r="G443" t="s">
        <v>112</v>
      </c>
      <c r="H443" t="s">
        <v>28</v>
      </c>
      <c r="I443" t="s">
        <v>29</v>
      </c>
      <c r="J443" t="s">
        <v>881</v>
      </c>
      <c r="K443" t="s">
        <v>237</v>
      </c>
      <c r="L443">
        <v>48227</v>
      </c>
      <c r="M443" t="s">
        <v>2</v>
      </c>
      <c r="N443" t="s">
        <v>1546</v>
      </c>
      <c r="O443" t="s">
        <v>47</v>
      </c>
      <c r="P443" t="s">
        <v>60</v>
      </c>
      <c r="Q443" t="s">
        <v>1547</v>
      </c>
      <c r="R443">
        <v>194.94</v>
      </c>
      <c r="S443">
        <v>3</v>
      </c>
      <c r="T443">
        <v>0</v>
      </c>
      <c r="U443">
        <v>23.392800000000008</v>
      </c>
    </row>
    <row r="444" spans="1:21">
      <c r="A444">
        <v>443</v>
      </c>
      <c r="B444" t="s">
        <v>1543</v>
      </c>
      <c r="C444">
        <v>42983</v>
      </c>
      <c r="D444">
        <v>42985</v>
      </c>
      <c r="E444" t="s">
        <v>25</v>
      </c>
      <c r="F444" t="s">
        <v>111</v>
      </c>
      <c r="G444" t="s">
        <v>112</v>
      </c>
      <c r="H444" t="s">
        <v>28</v>
      </c>
      <c r="I444" t="s">
        <v>29</v>
      </c>
      <c r="J444" t="s">
        <v>881</v>
      </c>
      <c r="K444" t="s">
        <v>237</v>
      </c>
      <c r="L444">
        <v>48227</v>
      </c>
      <c r="M444" t="s">
        <v>2</v>
      </c>
      <c r="N444" t="s">
        <v>1548</v>
      </c>
      <c r="O444" t="s">
        <v>47</v>
      </c>
      <c r="P444" t="s">
        <v>60</v>
      </c>
      <c r="Q444" t="s">
        <v>1549</v>
      </c>
      <c r="R444">
        <v>70.949999999999989</v>
      </c>
      <c r="S444">
        <v>3</v>
      </c>
      <c r="T444">
        <v>0</v>
      </c>
      <c r="U444">
        <v>20.575499999999998</v>
      </c>
    </row>
    <row r="445" spans="1:21">
      <c r="A445">
        <v>444</v>
      </c>
      <c r="B445" t="s">
        <v>1543</v>
      </c>
      <c r="C445">
        <v>42983</v>
      </c>
      <c r="D445">
        <v>42985</v>
      </c>
      <c r="E445" t="s">
        <v>25</v>
      </c>
      <c r="F445" t="s">
        <v>111</v>
      </c>
      <c r="G445" t="s">
        <v>112</v>
      </c>
      <c r="H445" t="s">
        <v>28</v>
      </c>
      <c r="I445" t="s">
        <v>29</v>
      </c>
      <c r="J445" t="s">
        <v>881</v>
      </c>
      <c r="K445" t="s">
        <v>237</v>
      </c>
      <c r="L445">
        <v>48227</v>
      </c>
      <c r="M445" t="s">
        <v>2</v>
      </c>
      <c r="N445" t="s">
        <v>1550</v>
      </c>
      <c r="O445" t="s">
        <v>47</v>
      </c>
      <c r="P445" t="s">
        <v>91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>
      <c r="A446">
        <v>445</v>
      </c>
      <c r="B446" t="s">
        <v>1543</v>
      </c>
      <c r="C446">
        <v>42983</v>
      </c>
      <c r="D446">
        <v>42985</v>
      </c>
      <c r="E446" t="s">
        <v>25</v>
      </c>
      <c r="F446" t="s">
        <v>111</v>
      </c>
      <c r="G446" t="s">
        <v>112</v>
      </c>
      <c r="H446" t="s">
        <v>28</v>
      </c>
      <c r="I446" t="s">
        <v>29</v>
      </c>
      <c r="J446" t="s">
        <v>881</v>
      </c>
      <c r="K446" t="s">
        <v>237</v>
      </c>
      <c r="L446">
        <v>48227</v>
      </c>
      <c r="M446" t="s">
        <v>2</v>
      </c>
      <c r="N446" t="s">
        <v>1552</v>
      </c>
      <c r="O446" t="s">
        <v>34</v>
      </c>
      <c r="P446" t="s">
        <v>38</v>
      </c>
      <c r="Q446" t="s">
        <v>1553</v>
      </c>
      <c r="R446">
        <v>242.94</v>
      </c>
      <c r="S446">
        <v>3</v>
      </c>
      <c r="T446">
        <v>0</v>
      </c>
      <c r="U446">
        <v>29.152800000000013</v>
      </c>
    </row>
    <row r="447" spans="1:21">
      <c r="A447">
        <v>446</v>
      </c>
      <c r="B447" t="s">
        <v>1543</v>
      </c>
      <c r="C447">
        <v>42983</v>
      </c>
      <c r="D447">
        <v>42985</v>
      </c>
      <c r="E447" t="s">
        <v>25</v>
      </c>
      <c r="F447" t="s">
        <v>111</v>
      </c>
      <c r="G447" t="s">
        <v>112</v>
      </c>
      <c r="H447" t="s">
        <v>28</v>
      </c>
      <c r="I447" t="s">
        <v>29</v>
      </c>
      <c r="J447" t="s">
        <v>881</v>
      </c>
      <c r="K447" t="s">
        <v>237</v>
      </c>
      <c r="L447">
        <v>48227</v>
      </c>
      <c r="M447" t="s">
        <v>2</v>
      </c>
      <c r="N447" t="s">
        <v>1554</v>
      </c>
      <c r="O447" t="s">
        <v>47</v>
      </c>
      <c r="P447" t="s">
        <v>48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>
      <c r="A448">
        <v>447</v>
      </c>
      <c r="B448" t="s">
        <v>1556</v>
      </c>
      <c r="C448">
        <v>43179</v>
      </c>
      <c r="D448">
        <v>43184</v>
      </c>
      <c r="E448" t="s">
        <v>25</v>
      </c>
      <c r="F448" t="s">
        <v>1557</v>
      </c>
      <c r="G448" t="s">
        <v>1558</v>
      </c>
      <c r="H448" t="s">
        <v>28</v>
      </c>
      <c r="I448" t="s">
        <v>29</v>
      </c>
      <c r="J448" t="s">
        <v>496</v>
      </c>
      <c r="K448" t="s">
        <v>253</v>
      </c>
      <c r="L448">
        <v>47201</v>
      </c>
      <c r="M448" t="s">
        <v>2</v>
      </c>
      <c r="N448" t="s">
        <v>1559</v>
      </c>
      <c r="O448" t="s">
        <v>34</v>
      </c>
      <c r="P448" t="s">
        <v>66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>
      <c r="A449">
        <v>448</v>
      </c>
      <c r="B449" t="s">
        <v>1561</v>
      </c>
      <c r="C449">
        <v>42826</v>
      </c>
      <c r="D449">
        <v>42828</v>
      </c>
      <c r="E449" t="s">
        <v>25</v>
      </c>
      <c r="F449" t="s">
        <v>1562</v>
      </c>
      <c r="G449" t="s">
        <v>1563</v>
      </c>
      <c r="H449" t="s">
        <v>28</v>
      </c>
      <c r="I449" t="s">
        <v>29</v>
      </c>
      <c r="J449" t="s">
        <v>1564</v>
      </c>
      <c r="K449" t="s">
        <v>266</v>
      </c>
      <c r="L449">
        <v>13021</v>
      </c>
      <c r="M449" t="s">
        <v>1</v>
      </c>
      <c r="N449" t="s">
        <v>1565</v>
      </c>
      <c r="O449" t="s">
        <v>47</v>
      </c>
      <c r="P449" t="s">
        <v>69</v>
      </c>
      <c r="Q449" t="s">
        <v>1566</v>
      </c>
      <c r="R449">
        <v>59.519999999999996</v>
      </c>
      <c r="S449">
        <v>3</v>
      </c>
      <c r="T449">
        <v>0</v>
      </c>
      <c r="U449">
        <v>15.475200000000001</v>
      </c>
    </row>
    <row r="450" spans="1:21">
      <c r="A450">
        <v>449</v>
      </c>
      <c r="B450" t="s">
        <v>1561</v>
      </c>
      <c r="C450">
        <v>42826</v>
      </c>
      <c r="D450">
        <v>42828</v>
      </c>
      <c r="E450" t="s">
        <v>25</v>
      </c>
      <c r="F450" t="s">
        <v>1562</v>
      </c>
      <c r="G450" t="s">
        <v>1563</v>
      </c>
      <c r="H450" t="s">
        <v>28</v>
      </c>
      <c r="I450" t="s">
        <v>29</v>
      </c>
      <c r="J450" t="s">
        <v>1564</v>
      </c>
      <c r="K450" t="s">
        <v>266</v>
      </c>
      <c r="L450">
        <v>13021</v>
      </c>
      <c r="M450" t="s">
        <v>1</v>
      </c>
      <c r="N450" t="s">
        <v>1567</v>
      </c>
      <c r="O450" t="s">
        <v>47</v>
      </c>
      <c r="P450" t="s">
        <v>60</v>
      </c>
      <c r="Q450" t="s">
        <v>1568</v>
      </c>
      <c r="R450">
        <v>161.94</v>
      </c>
      <c r="S450">
        <v>3</v>
      </c>
      <c r="T450">
        <v>0</v>
      </c>
      <c r="U450">
        <v>9.716399999999993</v>
      </c>
    </row>
    <row r="451" spans="1:21">
      <c r="A451">
        <v>450</v>
      </c>
      <c r="B451" t="s">
        <v>1561</v>
      </c>
      <c r="C451">
        <v>42826</v>
      </c>
      <c r="D451">
        <v>42828</v>
      </c>
      <c r="E451" t="s">
        <v>25</v>
      </c>
      <c r="F451" t="s">
        <v>1562</v>
      </c>
      <c r="G451" t="s">
        <v>1563</v>
      </c>
      <c r="H451" t="s">
        <v>28</v>
      </c>
      <c r="I451" t="s">
        <v>29</v>
      </c>
      <c r="J451" t="s">
        <v>1564</v>
      </c>
      <c r="K451" t="s">
        <v>266</v>
      </c>
      <c r="L451">
        <v>13021</v>
      </c>
      <c r="M451" t="s">
        <v>1</v>
      </c>
      <c r="N451" t="s">
        <v>1569</v>
      </c>
      <c r="O451" t="s">
        <v>47</v>
      </c>
      <c r="P451" t="s">
        <v>69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>
      <c r="A452">
        <v>451</v>
      </c>
      <c r="B452" t="s">
        <v>1561</v>
      </c>
      <c r="C452">
        <v>42826</v>
      </c>
      <c r="D452">
        <v>42828</v>
      </c>
      <c r="E452" t="s">
        <v>25</v>
      </c>
      <c r="F452" t="s">
        <v>1562</v>
      </c>
      <c r="G452" t="s">
        <v>1563</v>
      </c>
      <c r="H452" t="s">
        <v>28</v>
      </c>
      <c r="I452" t="s">
        <v>29</v>
      </c>
      <c r="J452" t="s">
        <v>1564</v>
      </c>
      <c r="K452" t="s">
        <v>266</v>
      </c>
      <c r="L452">
        <v>13021</v>
      </c>
      <c r="M452" t="s">
        <v>1</v>
      </c>
      <c r="N452" t="s">
        <v>1571</v>
      </c>
      <c r="O452" t="s">
        <v>47</v>
      </c>
      <c r="P452" t="s">
        <v>69</v>
      </c>
      <c r="Q452" t="s">
        <v>1572</v>
      </c>
      <c r="R452">
        <v>30.48</v>
      </c>
      <c r="S452">
        <v>3</v>
      </c>
      <c r="T452">
        <v>0</v>
      </c>
      <c r="U452">
        <v>7.9248000000000012</v>
      </c>
    </row>
    <row r="453" spans="1:21">
      <c r="A453">
        <v>452</v>
      </c>
      <c r="B453" t="s">
        <v>1561</v>
      </c>
      <c r="C453">
        <v>42826</v>
      </c>
      <c r="D453">
        <v>42828</v>
      </c>
      <c r="E453" t="s">
        <v>25</v>
      </c>
      <c r="F453" t="s">
        <v>1562</v>
      </c>
      <c r="G453" t="s">
        <v>1563</v>
      </c>
      <c r="H453" t="s">
        <v>28</v>
      </c>
      <c r="I453" t="s">
        <v>29</v>
      </c>
      <c r="J453" t="s">
        <v>1564</v>
      </c>
      <c r="K453" t="s">
        <v>266</v>
      </c>
      <c r="L453">
        <v>13021</v>
      </c>
      <c r="M453" t="s">
        <v>1</v>
      </c>
      <c r="N453" t="s">
        <v>1573</v>
      </c>
      <c r="O453" t="s">
        <v>47</v>
      </c>
      <c r="P453" t="s">
        <v>69</v>
      </c>
      <c r="Q453" t="s">
        <v>1574</v>
      </c>
      <c r="R453">
        <v>9.84</v>
      </c>
      <c r="S453">
        <v>3</v>
      </c>
      <c r="T453">
        <v>0</v>
      </c>
      <c r="U453">
        <v>2.8535999999999988</v>
      </c>
    </row>
    <row r="454" spans="1:21">
      <c r="A454">
        <v>453</v>
      </c>
      <c r="B454" t="s">
        <v>1561</v>
      </c>
      <c r="C454">
        <v>42826</v>
      </c>
      <c r="D454">
        <v>42828</v>
      </c>
      <c r="E454" t="s">
        <v>25</v>
      </c>
      <c r="F454" t="s">
        <v>1562</v>
      </c>
      <c r="G454" t="s">
        <v>1563</v>
      </c>
      <c r="H454" t="s">
        <v>28</v>
      </c>
      <c r="I454" t="s">
        <v>29</v>
      </c>
      <c r="J454" t="s">
        <v>1564</v>
      </c>
      <c r="K454" t="s">
        <v>266</v>
      </c>
      <c r="L454">
        <v>13021</v>
      </c>
      <c r="M454" t="s">
        <v>1</v>
      </c>
      <c r="N454" t="s">
        <v>1575</v>
      </c>
      <c r="O454" t="s">
        <v>72</v>
      </c>
      <c r="P454" t="s">
        <v>73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>
      <c r="A455">
        <v>454</v>
      </c>
      <c r="B455" t="s">
        <v>1577</v>
      </c>
      <c r="C455">
        <v>43393</v>
      </c>
      <c r="D455">
        <v>43397</v>
      </c>
      <c r="E455" t="s">
        <v>51</v>
      </c>
      <c r="F455" t="s">
        <v>1578</v>
      </c>
      <c r="G455" t="s">
        <v>1579</v>
      </c>
      <c r="H455" t="s">
        <v>43</v>
      </c>
      <c r="I455" t="s">
        <v>29</v>
      </c>
      <c r="J455" t="s">
        <v>802</v>
      </c>
      <c r="K455" t="s">
        <v>497</v>
      </c>
      <c r="L455">
        <v>44312</v>
      </c>
      <c r="M455" t="s">
        <v>1</v>
      </c>
      <c r="N455" t="s">
        <v>81</v>
      </c>
      <c r="O455" t="s">
        <v>34</v>
      </c>
      <c r="P455" t="s">
        <v>57</v>
      </c>
      <c r="Q455" t="s">
        <v>82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>
      <c r="A456">
        <v>455</v>
      </c>
      <c r="B456" t="s">
        <v>1577</v>
      </c>
      <c r="C456">
        <v>43393</v>
      </c>
      <c r="D456">
        <v>43397</v>
      </c>
      <c r="E456" t="s">
        <v>51</v>
      </c>
      <c r="F456" t="s">
        <v>1578</v>
      </c>
      <c r="G456" t="s">
        <v>1579</v>
      </c>
      <c r="H456" t="s">
        <v>43</v>
      </c>
      <c r="I456" t="s">
        <v>29</v>
      </c>
      <c r="J456" t="s">
        <v>802</v>
      </c>
      <c r="K456" t="s">
        <v>497</v>
      </c>
      <c r="L456">
        <v>44312</v>
      </c>
      <c r="M456" t="s">
        <v>1</v>
      </c>
      <c r="N456" t="s">
        <v>1580</v>
      </c>
      <c r="O456" t="s">
        <v>47</v>
      </c>
      <c r="P456" t="s">
        <v>60</v>
      </c>
      <c r="Q456" t="s">
        <v>1581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>
      <c r="A457">
        <v>456</v>
      </c>
      <c r="B457" t="s">
        <v>1582</v>
      </c>
      <c r="C457">
        <v>43082</v>
      </c>
      <c r="D457">
        <v>43086</v>
      </c>
      <c r="E457" t="s">
        <v>51</v>
      </c>
      <c r="F457" t="s">
        <v>1507</v>
      </c>
      <c r="G457" t="s">
        <v>1508</v>
      </c>
      <c r="H457" t="s">
        <v>43</v>
      </c>
      <c r="I457" t="s">
        <v>29</v>
      </c>
      <c r="J457" t="s">
        <v>1583</v>
      </c>
      <c r="K457" t="s">
        <v>649</v>
      </c>
      <c r="L457">
        <v>73071</v>
      </c>
      <c r="M457" t="s">
        <v>2</v>
      </c>
      <c r="N457" t="s">
        <v>1584</v>
      </c>
      <c r="O457" t="s">
        <v>72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00000000003</v>
      </c>
    </row>
    <row r="458" spans="1:21">
      <c r="A458">
        <v>457</v>
      </c>
      <c r="B458" t="s">
        <v>1586</v>
      </c>
      <c r="C458">
        <v>42047</v>
      </c>
      <c r="D458">
        <v>42053</v>
      </c>
      <c r="E458" t="s">
        <v>51</v>
      </c>
      <c r="F458" t="s">
        <v>1587</v>
      </c>
      <c r="G458" t="s">
        <v>1588</v>
      </c>
      <c r="H458" t="s">
        <v>28</v>
      </c>
      <c r="I458" t="s">
        <v>29</v>
      </c>
      <c r="J458" t="s">
        <v>88</v>
      </c>
      <c r="K458" t="s">
        <v>45</v>
      </c>
      <c r="L458">
        <v>94521</v>
      </c>
      <c r="M458" t="s">
        <v>3</v>
      </c>
      <c r="N458" t="s">
        <v>1589</v>
      </c>
      <c r="O458" t="s">
        <v>34</v>
      </c>
      <c r="P458" t="s">
        <v>38</v>
      </c>
      <c r="Q458" t="s">
        <v>1590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>
      <c r="A459">
        <v>458</v>
      </c>
      <c r="B459" t="s">
        <v>1591</v>
      </c>
      <c r="C459">
        <v>43004</v>
      </c>
      <c r="D459">
        <v>43009</v>
      </c>
      <c r="E459" t="s">
        <v>51</v>
      </c>
      <c r="F459" t="s">
        <v>1489</v>
      </c>
      <c r="G459" t="s">
        <v>1490</v>
      </c>
      <c r="H459" t="s">
        <v>28</v>
      </c>
      <c r="I459" t="s">
        <v>29</v>
      </c>
      <c r="J459" t="s">
        <v>356</v>
      </c>
      <c r="K459" t="s">
        <v>210</v>
      </c>
      <c r="L459">
        <v>62521</v>
      </c>
      <c r="M459" t="s">
        <v>2</v>
      </c>
      <c r="N459" t="s">
        <v>1592</v>
      </c>
      <c r="O459" t="s">
        <v>34</v>
      </c>
      <c r="P459" t="s">
        <v>38</v>
      </c>
      <c r="Q459" t="s">
        <v>1593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>
      <c r="A460">
        <v>459</v>
      </c>
      <c r="B460" t="s">
        <v>1591</v>
      </c>
      <c r="C460">
        <v>43004</v>
      </c>
      <c r="D460">
        <v>43009</v>
      </c>
      <c r="E460" t="s">
        <v>51</v>
      </c>
      <c r="F460" t="s">
        <v>1489</v>
      </c>
      <c r="G460" t="s">
        <v>1490</v>
      </c>
      <c r="H460" t="s">
        <v>28</v>
      </c>
      <c r="I460" t="s">
        <v>29</v>
      </c>
      <c r="J460" t="s">
        <v>356</v>
      </c>
      <c r="K460" t="s">
        <v>210</v>
      </c>
      <c r="L460">
        <v>62521</v>
      </c>
      <c r="M460" t="s">
        <v>2</v>
      </c>
      <c r="N460" t="s">
        <v>1594</v>
      </c>
      <c r="O460" t="s">
        <v>47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>
      <c r="A461">
        <v>460</v>
      </c>
      <c r="B461" t="s">
        <v>1595</v>
      </c>
      <c r="C461">
        <v>42719</v>
      </c>
      <c r="D461">
        <v>42726</v>
      </c>
      <c r="E461" t="s">
        <v>51</v>
      </c>
      <c r="F461" t="s">
        <v>831</v>
      </c>
      <c r="G461" t="s">
        <v>832</v>
      </c>
      <c r="H461" t="s">
        <v>28</v>
      </c>
      <c r="I461" t="s">
        <v>29</v>
      </c>
      <c r="J461" t="s">
        <v>96</v>
      </c>
      <c r="K461" t="s">
        <v>97</v>
      </c>
      <c r="L461">
        <v>98115</v>
      </c>
      <c r="M461" t="s">
        <v>3</v>
      </c>
      <c r="N461" t="s">
        <v>1596</v>
      </c>
      <c r="O461" t="s">
        <v>47</v>
      </c>
      <c r="P461" t="s">
        <v>79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>
      <c r="A462">
        <v>461</v>
      </c>
      <c r="B462" t="s">
        <v>1595</v>
      </c>
      <c r="C462">
        <v>42719</v>
      </c>
      <c r="D462">
        <v>42726</v>
      </c>
      <c r="E462" t="s">
        <v>51</v>
      </c>
      <c r="F462" t="s">
        <v>831</v>
      </c>
      <c r="G462" t="s">
        <v>832</v>
      </c>
      <c r="H462" t="s">
        <v>28</v>
      </c>
      <c r="I462" t="s">
        <v>29</v>
      </c>
      <c r="J462" t="s">
        <v>96</v>
      </c>
      <c r="K462" t="s">
        <v>97</v>
      </c>
      <c r="L462">
        <v>98115</v>
      </c>
      <c r="M462" t="s">
        <v>3</v>
      </c>
      <c r="N462" t="s">
        <v>1598</v>
      </c>
      <c r="O462" t="s">
        <v>72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0000000005</v>
      </c>
    </row>
    <row r="463" spans="1:21">
      <c r="A463">
        <v>462</v>
      </c>
      <c r="B463" t="s">
        <v>1595</v>
      </c>
      <c r="C463">
        <v>42719</v>
      </c>
      <c r="D463">
        <v>42726</v>
      </c>
      <c r="E463" t="s">
        <v>51</v>
      </c>
      <c r="F463" t="s">
        <v>831</v>
      </c>
      <c r="G463" t="s">
        <v>832</v>
      </c>
      <c r="H463" t="s">
        <v>28</v>
      </c>
      <c r="I463" t="s">
        <v>29</v>
      </c>
      <c r="J463" t="s">
        <v>96</v>
      </c>
      <c r="K463" t="s">
        <v>97</v>
      </c>
      <c r="L463">
        <v>98115</v>
      </c>
      <c r="M463" t="s">
        <v>3</v>
      </c>
      <c r="N463" t="s">
        <v>1600</v>
      </c>
      <c r="O463" t="s">
        <v>47</v>
      </c>
      <c r="P463" t="s">
        <v>76</v>
      </c>
      <c r="Q463" t="s">
        <v>1601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>
      <c r="A464">
        <v>463</v>
      </c>
      <c r="B464" t="s">
        <v>1602</v>
      </c>
      <c r="C464">
        <v>42847</v>
      </c>
      <c r="D464">
        <v>42854</v>
      </c>
      <c r="E464" t="s">
        <v>51</v>
      </c>
      <c r="F464" t="s">
        <v>1603</v>
      </c>
      <c r="G464" t="s">
        <v>1604</v>
      </c>
      <c r="H464" t="s">
        <v>103</v>
      </c>
      <c r="I464" t="s">
        <v>29</v>
      </c>
      <c r="J464" t="s">
        <v>543</v>
      </c>
      <c r="K464" t="s">
        <v>309</v>
      </c>
      <c r="L464">
        <v>85023</v>
      </c>
      <c r="M464" t="s">
        <v>3</v>
      </c>
      <c r="N464" t="s">
        <v>1286</v>
      </c>
      <c r="O464" t="s">
        <v>34</v>
      </c>
      <c r="P464" t="s">
        <v>66</v>
      </c>
      <c r="Q464" t="s">
        <v>1287</v>
      </c>
      <c r="R464">
        <v>23.56</v>
      </c>
      <c r="S464">
        <v>5</v>
      </c>
      <c r="T464">
        <v>0.2</v>
      </c>
      <c r="U464">
        <v>7.0680000000000005</v>
      </c>
    </row>
    <row r="465" spans="1:21">
      <c r="A465">
        <v>464</v>
      </c>
      <c r="B465" t="s">
        <v>1602</v>
      </c>
      <c r="C465">
        <v>42847</v>
      </c>
      <c r="D465">
        <v>42854</v>
      </c>
      <c r="E465" t="s">
        <v>51</v>
      </c>
      <c r="F465" t="s">
        <v>1603</v>
      </c>
      <c r="G465" t="s">
        <v>1604</v>
      </c>
      <c r="H465" t="s">
        <v>103</v>
      </c>
      <c r="I465" t="s">
        <v>29</v>
      </c>
      <c r="J465" t="s">
        <v>543</v>
      </c>
      <c r="K465" t="s">
        <v>309</v>
      </c>
      <c r="L465">
        <v>85023</v>
      </c>
      <c r="M465" t="s">
        <v>3</v>
      </c>
      <c r="N465" t="s">
        <v>1605</v>
      </c>
      <c r="O465" t="s">
        <v>34</v>
      </c>
      <c r="P465" t="s">
        <v>57</v>
      </c>
      <c r="Q465" t="s">
        <v>1606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>
      <c r="A466">
        <v>465</v>
      </c>
      <c r="B466" t="s">
        <v>1602</v>
      </c>
      <c r="C466">
        <v>42847</v>
      </c>
      <c r="D466">
        <v>42854</v>
      </c>
      <c r="E466" t="s">
        <v>51</v>
      </c>
      <c r="F466" t="s">
        <v>1603</v>
      </c>
      <c r="G466" t="s">
        <v>1604</v>
      </c>
      <c r="H466" t="s">
        <v>103</v>
      </c>
      <c r="I466" t="s">
        <v>29</v>
      </c>
      <c r="J466" t="s">
        <v>543</v>
      </c>
      <c r="K466" t="s">
        <v>309</v>
      </c>
      <c r="L466">
        <v>85023</v>
      </c>
      <c r="M466" t="s">
        <v>3</v>
      </c>
      <c r="N466" t="s">
        <v>1607</v>
      </c>
      <c r="O466" t="s">
        <v>47</v>
      </c>
      <c r="P466" t="s">
        <v>76</v>
      </c>
      <c r="Q466" t="s">
        <v>1608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>
      <c r="A467">
        <v>466</v>
      </c>
      <c r="B467" t="s">
        <v>1602</v>
      </c>
      <c r="C467">
        <v>42847</v>
      </c>
      <c r="D467">
        <v>42854</v>
      </c>
      <c r="E467" t="s">
        <v>51</v>
      </c>
      <c r="F467" t="s">
        <v>1603</v>
      </c>
      <c r="G467" t="s">
        <v>1604</v>
      </c>
      <c r="H467" t="s">
        <v>103</v>
      </c>
      <c r="I467" t="s">
        <v>29</v>
      </c>
      <c r="J467" t="s">
        <v>543</v>
      </c>
      <c r="K467" t="s">
        <v>309</v>
      </c>
      <c r="L467">
        <v>85023</v>
      </c>
      <c r="M467" t="s">
        <v>3</v>
      </c>
      <c r="N467" t="s">
        <v>1609</v>
      </c>
      <c r="O467" t="s">
        <v>47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17</v>
      </c>
    </row>
    <row r="468" spans="1:21">
      <c r="A468">
        <v>467</v>
      </c>
      <c r="B468" t="s">
        <v>1602</v>
      </c>
      <c r="C468">
        <v>42847</v>
      </c>
      <c r="D468">
        <v>42854</v>
      </c>
      <c r="E468" t="s">
        <v>51</v>
      </c>
      <c r="F468" t="s">
        <v>1603</v>
      </c>
      <c r="G468" t="s">
        <v>1604</v>
      </c>
      <c r="H468" t="s">
        <v>103</v>
      </c>
      <c r="I468" t="s">
        <v>29</v>
      </c>
      <c r="J468" t="s">
        <v>543</v>
      </c>
      <c r="K468" t="s">
        <v>309</v>
      </c>
      <c r="L468">
        <v>85023</v>
      </c>
      <c r="M468" t="s">
        <v>3</v>
      </c>
      <c r="N468" t="s">
        <v>1611</v>
      </c>
      <c r="O468" t="s">
        <v>47</v>
      </c>
      <c r="P468" t="s">
        <v>79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>
      <c r="A469">
        <v>468</v>
      </c>
      <c r="B469" t="s">
        <v>1613</v>
      </c>
      <c r="C469">
        <v>42386</v>
      </c>
      <c r="D469">
        <v>42393</v>
      </c>
      <c r="E469" t="s">
        <v>51</v>
      </c>
      <c r="F469" t="s">
        <v>1614</v>
      </c>
      <c r="G469" t="s">
        <v>1615</v>
      </c>
      <c r="H469" t="s">
        <v>103</v>
      </c>
      <c r="I469" t="s">
        <v>29</v>
      </c>
      <c r="J469" t="s">
        <v>1616</v>
      </c>
      <c r="K469" t="s">
        <v>210</v>
      </c>
      <c r="L469">
        <v>60068</v>
      </c>
      <c r="M469" t="s">
        <v>2</v>
      </c>
      <c r="N469" t="s">
        <v>1088</v>
      </c>
      <c r="O469" t="s">
        <v>34</v>
      </c>
      <c r="P469" t="s">
        <v>66</v>
      </c>
      <c r="Q469" t="s">
        <v>1089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>
      <c r="A470">
        <v>469</v>
      </c>
      <c r="B470" t="s">
        <v>1617</v>
      </c>
      <c r="C470">
        <v>43190</v>
      </c>
      <c r="D470">
        <v>43194</v>
      </c>
      <c r="E470" t="s">
        <v>51</v>
      </c>
      <c r="F470" t="s">
        <v>879</v>
      </c>
      <c r="G470" t="s">
        <v>880</v>
      </c>
      <c r="H470" t="s">
        <v>43</v>
      </c>
      <c r="I470" t="s">
        <v>29</v>
      </c>
      <c r="J470" t="s">
        <v>1618</v>
      </c>
      <c r="K470" t="s">
        <v>105</v>
      </c>
      <c r="L470">
        <v>79109</v>
      </c>
      <c r="M470" t="s">
        <v>2</v>
      </c>
      <c r="N470" t="s">
        <v>1619</v>
      </c>
      <c r="O470" t="s">
        <v>34</v>
      </c>
      <c r="P470" t="s">
        <v>35</v>
      </c>
      <c r="Q470" t="s">
        <v>1620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>
      <c r="A471">
        <v>470</v>
      </c>
      <c r="B471" t="s">
        <v>1621</v>
      </c>
      <c r="C471">
        <v>43085</v>
      </c>
      <c r="D471">
        <v>43089</v>
      </c>
      <c r="E471" t="s">
        <v>25</v>
      </c>
      <c r="F471" t="s">
        <v>967</v>
      </c>
      <c r="G471" t="s">
        <v>968</v>
      </c>
      <c r="H471" t="s">
        <v>28</v>
      </c>
      <c r="I471" t="s">
        <v>29</v>
      </c>
      <c r="J471" t="s">
        <v>302</v>
      </c>
      <c r="K471" t="s">
        <v>210</v>
      </c>
      <c r="L471">
        <v>60610</v>
      </c>
      <c r="M471" t="s">
        <v>2</v>
      </c>
      <c r="N471" t="s">
        <v>1622</v>
      </c>
      <c r="O471" t="s">
        <v>47</v>
      </c>
      <c r="P471" t="s">
        <v>76</v>
      </c>
      <c r="Q471" t="s">
        <v>1623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>
      <c r="A472">
        <v>471</v>
      </c>
      <c r="B472" t="s">
        <v>1624</v>
      </c>
      <c r="C472">
        <v>42724</v>
      </c>
      <c r="D472">
        <v>42728</v>
      </c>
      <c r="E472" t="s">
        <v>51</v>
      </c>
      <c r="F472" t="s">
        <v>1625</v>
      </c>
      <c r="G472" t="s">
        <v>1626</v>
      </c>
      <c r="H472" t="s">
        <v>43</v>
      </c>
      <c r="I472" t="s">
        <v>29</v>
      </c>
      <c r="J472" t="s">
        <v>1627</v>
      </c>
      <c r="K472" t="s">
        <v>266</v>
      </c>
      <c r="L472">
        <v>11757</v>
      </c>
      <c r="M472" t="s">
        <v>1</v>
      </c>
      <c r="N472" t="s">
        <v>1628</v>
      </c>
      <c r="O472" t="s">
        <v>47</v>
      </c>
      <c r="P472" t="s">
        <v>91</v>
      </c>
      <c r="Q472" t="s">
        <v>1629</v>
      </c>
      <c r="R472">
        <v>55.48</v>
      </c>
      <c r="S472">
        <v>1</v>
      </c>
      <c r="T472">
        <v>0</v>
      </c>
      <c r="U472">
        <v>26.630399999999998</v>
      </c>
    </row>
    <row r="473" spans="1:21">
      <c r="A473">
        <v>472</v>
      </c>
      <c r="B473" t="s">
        <v>1630</v>
      </c>
      <c r="C473">
        <v>42317</v>
      </c>
      <c r="D473">
        <v>42319</v>
      </c>
      <c r="E473" t="s">
        <v>25</v>
      </c>
      <c r="F473" t="s">
        <v>1631</v>
      </c>
      <c r="G473" t="s">
        <v>1632</v>
      </c>
      <c r="H473" t="s">
        <v>28</v>
      </c>
      <c r="I473" t="s">
        <v>29</v>
      </c>
      <c r="J473" t="s">
        <v>127</v>
      </c>
      <c r="K473" t="s">
        <v>45</v>
      </c>
      <c r="L473">
        <v>94110</v>
      </c>
      <c r="M473" t="s">
        <v>3</v>
      </c>
      <c r="N473" t="s">
        <v>1633</v>
      </c>
      <c r="O473" t="s">
        <v>47</v>
      </c>
      <c r="P473" t="s">
        <v>60</v>
      </c>
      <c r="Q473" t="s">
        <v>1634</v>
      </c>
      <c r="R473">
        <v>340.92</v>
      </c>
      <c r="S473">
        <v>3</v>
      </c>
      <c r="T473">
        <v>0</v>
      </c>
      <c r="U473">
        <v>3.4091999999999842</v>
      </c>
    </row>
    <row r="474" spans="1:21">
      <c r="A474">
        <v>473</v>
      </c>
      <c r="B474" t="s">
        <v>1630</v>
      </c>
      <c r="C474">
        <v>42317</v>
      </c>
      <c r="D474">
        <v>42319</v>
      </c>
      <c r="E474" t="s">
        <v>25</v>
      </c>
      <c r="F474" t="s">
        <v>1631</v>
      </c>
      <c r="G474" t="s">
        <v>1632</v>
      </c>
      <c r="H474" t="s">
        <v>28</v>
      </c>
      <c r="I474" t="s">
        <v>29</v>
      </c>
      <c r="J474" t="s">
        <v>127</v>
      </c>
      <c r="K474" t="s">
        <v>45</v>
      </c>
      <c r="L474">
        <v>94110</v>
      </c>
      <c r="M474" t="s">
        <v>3</v>
      </c>
      <c r="N474" t="s">
        <v>1635</v>
      </c>
      <c r="O474" t="s">
        <v>34</v>
      </c>
      <c r="P474" t="s">
        <v>35</v>
      </c>
      <c r="Q474" t="s">
        <v>1636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>
      <c r="A475">
        <v>474</v>
      </c>
      <c r="B475" t="s">
        <v>1630</v>
      </c>
      <c r="C475">
        <v>42317</v>
      </c>
      <c r="D475">
        <v>42319</v>
      </c>
      <c r="E475" t="s">
        <v>25</v>
      </c>
      <c r="F475" t="s">
        <v>1631</v>
      </c>
      <c r="G475" t="s">
        <v>1632</v>
      </c>
      <c r="H475" t="s">
        <v>28</v>
      </c>
      <c r="I475" t="s">
        <v>29</v>
      </c>
      <c r="J475" t="s">
        <v>127</v>
      </c>
      <c r="K475" t="s">
        <v>45</v>
      </c>
      <c r="L475">
        <v>94110</v>
      </c>
      <c r="M475" t="s">
        <v>3</v>
      </c>
      <c r="N475" t="s">
        <v>1637</v>
      </c>
      <c r="O475" t="s">
        <v>72</v>
      </c>
      <c r="P475" t="s">
        <v>73</v>
      </c>
      <c r="Q475" t="s">
        <v>1638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>
      <c r="A476">
        <v>475</v>
      </c>
      <c r="B476" t="s">
        <v>1630</v>
      </c>
      <c r="C476">
        <v>42317</v>
      </c>
      <c r="D476">
        <v>42319</v>
      </c>
      <c r="E476" t="s">
        <v>25</v>
      </c>
      <c r="F476" t="s">
        <v>1631</v>
      </c>
      <c r="G476" t="s">
        <v>1632</v>
      </c>
      <c r="H476" t="s">
        <v>28</v>
      </c>
      <c r="I476" t="s">
        <v>29</v>
      </c>
      <c r="J476" t="s">
        <v>127</v>
      </c>
      <c r="K476" t="s">
        <v>45</v>
      </c>
      <c r="L476">
        <v>94110</v>
      </c>
      <c r="M476" t="s">
        <v>3</v>
      </c>
      <c r="N476" t="s">
        <v>1639</v>
      </c>
      <c r="O476" t="s">
        <v>47</v>
      </c>
      <c r="P476" t="s">
        <v>60</v>
      </c>
      <c r="Q476" t="s">
        <v>1640</v>
      </c>
      <c r="R476">
        <v>92.52</v>
      </c>
      <c r="S476">
        <v>6</v>
      </c>
      <c r="T476">
        <v>0</v>
      </c>
      <c r="U476">
        <v>24.980400000000007</v>
      </c>
    </row>
    <row r="477" spans="1:21">
      <c r="A477">
        <v>476</v>
      </c>
      <c r="B477" t="s">
        <v>1630</v>
      </c>
      <c r="C477">
        <v>42317</v>
      </c>
      <c r="D477">
        <v>42319</v>
      </c>
      <c r="E477" t="s">
        <v>25</v>
      </c>
      <c r="F477" t="s">
        <v>1631</v>
      </c>
      <c r="G477" t="s">
        <v>1632</v>
      </c>
      <c r="H477" t="s">
        <v>28</v>
      </c>
      <c r="I477" t="s">
        <v>29</v>
      </c>
      <c r="J477" t="s">
        <v>127</v>
      </c>
      <c r="K477" t="s">
        <v>45</v>
      </c>
      <c r="L477">
        <v>94110</v>
      </c>
      <c r="M477" t="s">
        <v>3</v>
      </c>
      <c r="N477" t="s">
        <v>1641</v>
      </c>
      <c r="O477" t="s">
        <v>47</v>
      </c>
      <c r="P477" t="s">
        <v>91</v>
      </c>
      <c r="Q477" t="s">
        <v>1642</v>
      </c>
      <c r="R477">
        <v>62.649999999999991</v>
      </c>
      <c r="S477">
        <v>7</v>
      </c>
      <c r="T477">
        <v>0</v>
      </c>
      <c r="U477">
        <v>28.818999999999996</v>
      </c>
    </row>
    <row r="478" spans="1:21">
      <c r="A478">
        <v>477</v>
      </c>
      <c r="B478" t="s">
        <v>1630</v>
      </c>
      <c r="C478">
        <v>42317</v>
      </c>
      <c r="D478">
        <v>42319</v>
      </c>
      <c r="E478" t="s">
        <v>25</v>
      </c>
      <c r="F478" t="s">
        <v>1631</v>
      </c>
      <c r="G478" t="s">
        <v>1632</v>
      </c>
      <c r="H478" t="s">
        <v>28</v>
      </c>
      <c r="I478" t="s">
        <v>29</v>
      </c>
      <c r="J478" t="s">
        <v>127</v>
      </c>
      <c r="K478" t="s">
        <v>45</v>
      </c>
      <c r="L478">
        <v>94110</v>
      </c>
      <c r="M478" t="s">
        <v>3</v>
      </c>
      <c r="N478" t="s">
        <v>1643</v>
      </c>
      <c r="O478" t="s">
        <v>47</v>
      </c>
      <c r="P478" t="s">
        <v>91</v>
      </c>
      <c r="Q478" t="s">
        <v>1644</v>
      </c>
      <c r="R478">
        <v>94.85</v>
      </c>
      <c r="S478">
        <v>5</v>
      </c>
      <c r="T478">
        <v>0</v>
      </c>
      <c r="U478">
        <v>45.527999999999992</v>
      </c>
    </row>
    <row r="479" spans="1:21">
      <c r="A479">
        <v>478</v>
      </c>
      <c r="B479" t="s">
        <v>1645</v>
      </c>
      <c r="C479">
        <v>42928</v>
      </c>
      <c r="D479">
        <v>42935</v>
      </c>
      <c r="E479" t="s">
        <v>51</v>
      </c>
      <c r="F479" t="s">
        <v>1015</v>
      </c>
      <c r="G479" t="s">
        <v>1016</v>
      </c>
      <c r="H479" t="s">
        <v>43</v>
      </c>
      <c r="I479" t="s">
        <v>29</v>
      </c>
      <c r="J479" t="s">
        <v>44</v>
      </c>
      <c r="K479" t="s">
        <v>45</v>
      </c>
      <c r="L479">
        <v>90008</v>
      </c>
      <c r="M479" t="s">
        <v>3</v>
      </c>
      <c r="N479" t="s">
        <v>1646</v>
      </c>
      <c r="O479" t="s">
        <v>72</v>
      </c>
      <c r="P479" t="s">
        <v>73</v>
      </c>
      <c r="Q479" t="s">
        <v>1647</v>
      </c>
      <c r="R479">
        <v>95.76</v>
      </c>
      <c r="S479">
        <v>6</v>
      </c>
      <c r="T479">
        <v>0.2</v>
      </c>
      <c r="U479">
        <v>7.1819999999999951</v>
      </c>
    </row>
    <row r="480" spans="1:21">
      <c r="A480">
        <v>479</v>
      </c>
      <c r="B480" t="s">
        <v>1648</v>
      </c>
      <c r="C480">
        <v>43035</v>
      </c>
      <c r="D480">
        <v>43041</v>
      </c>
      <c r="E480" t="s">
        <v>51</v>
      </c>
      <c r="F480" t="s">
        <v>1649</v>
      </c>
      <c r="G480" t="s">
        <v>1650</v>
      </c>
      <c r="H480" t="s">
        <v>28</v>
      </c>
      <c r="I480" t="s">
        <v>29</v>
      </c>
      <c r="J480" t="s">
        <v>275</v>
      </c>
      <c r="K480" t="s">
        <v>266</v>
      </c>
      <c r="L480">
        <v>12180</v>
      </c>
      <c r="M480" t="s">
        <v>1</v>
      </c>
      <c r="N480" t="s">
        <v>1112</v>
      </c>
      <c r="O480" t="s">
        <v>34</v>
      </c>
      <c r="P480" t="s">
        <v>66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>
      <c r="A481">
        <v>480</v>
      </c>
      <c r="B481" t="s">
        <v>1651</v>
      </c>
      <c r="C481">
        <v>42912</v>
      </c>
      <c r="D481">
        <v>42918</v>
      </c>
      <c r="E481" t="s">
        <v>51</v>
      </c>
      <c r="F481" t="s">
        <v>1652</v>
      </c>
      <c r="G481" t="s">
        <v>1653</v>
      </c>
      <c r="H481" t="s">
        <v>43</v>
      </c>
      <c r="I481" t="s">
        <v>29</v>
      </c>
      <c r="J481" t="s">
        <v>265</v>
      </c>
      <c r="K481" t="s">
        <v>266</v>
      </c>
      <c r="L481">
        <v>10024</v>
      </c>
      <c r="M481" t="s">
        <v>1</v>
      </c>
      <c r="N481" t="s">
        <v>1654</v>
      </c>
      <c r="O481" t="s">
        <v>47</v>
      </c>
      <c r="P481" t="s">
        <v>69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>
      <c r="A482">
        <v>481</v>
      </c>
      <c r="B482" t="s">
        <v>1651</v>
      </c>
      <c r="C482">
        <v>42912</v>
      </c>
      <c r="D482">
        <v>42918</v>
      </c>
      <c r="E482" t="s">
        <v>51</v>
      </c>
      <c r="F482" t="s">
        <v>1652</v>
      </c>
      <c r="G482" t="s">
        <v>1653</v>
      </c>
      <c r="H482" t="s">
        <v>43</v>
      </c>
      <c r="I482" t="s">
        <v>29</v>
      </c>
      <c r="J482" t="s">
        <v>265</v>
      </c>
      <c r="K482" t="s">
        <v>266</v>
      </c>
      <c r="L482">
        <v>10024</v>
      </c>
      <c r="M482" t="s">
        <v>1</v>
      </c>
      <c r="N482" t="s">
        <v>1656</v>
      </c>
      <c r="O482" t="s">
        <v>47</v>
      </c>
      <c r="P482" t="s">
        <v>60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>
      <c r="A483">
        <v>482</v>
      </c>
      <c r="B483" t="s">
        <v>1658</v>
      </c>
      <c r="C483">
        <v>42283</v>
      </c>
      <c r="D483">
        <v>42287</v>
      </c>
      <c r="E483" t="s">
        <v>51</v>
      </c>
      <c r="F483" t="s">
        <v>1659</v>
      </c>
      <c r="G483" t="s">
        <v>1660</v>
      </c>
      <c r="H483" t="s">
        <v>28</v>
      </c>
      <c r="I483" t="s">
        <v>29</v>
      </c>
      <c r="J483" t="s">
        <v>949</v>
      </c>
      <c r="K483" t="s">
        <v>45</v>
      </c>
      <c r="L483">
        <v>92024</v>
      </c>
      <c r="M483" t="s">
        <v>3</v>
      </c>
      <c r="N483" t="s">
        <v>1661</v>
      </c>
      <c r="O483" t="s">
        <v>72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8999999999996</v>
      </c>
    </row>
    <row r="484" spans="1:21">
      <c r="A484">
        <v>483</v>
      </c>
      <c r="B484" t="s">
        <v>1663</v>
      </c>
      <c r="C484">
        <v>42207</v>
      </c>
      <c r="D484">
        <v>42212</v>
      </c>
      <c r="E484" t="s">
        <v>51</v>
      </c>
      <c r="F484" t="s">
        <v>1664</v>
      </c>
      <c r="G484" t="s">
        <v>1665</v>
      </c>
      <c r="H484" t="s">
        <v>28</v>
      </c>
      <c r="I484" t="s">
        <v>29</v>
      </c>
      <c r="J484" t="s">
        <v>265</v>
      </c>
      <c r="K484" t="s">
        <v>266</v>
      </c>
      <c r="L484">
        <v>10024</v>
      </c>
      <c r="M484" t="s">
        <v>1</v>
      </c>
      <c r="N484" t="s">
        <v>365</v>
      </c>
      <c r="O484" t="s">
        <v>47</v>
      </c>
      <c r="P484" t="s">
        <v>69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>
      <c r="A485">
        <v>484</v>
      </c>
      <c r="B485" t="s">
        <v>1663</v>
      </c>
      <c r="C485">
        <v>42207</v>
      </c>
      <c r="D485">
        <v>42212</v>
      </c>
      <c r="E485" t="s">
        <v>51</v>
      </c>
      <c r="F485" t="s">
        <v>1664</v>
      </c>
      <c r="G485" t="s">
        <v>1665</v>
      </c>
      <c r="H485" t="s">
        <v>28</v>
      </c>
      <c r="I485" t="s">
        <v>29</v>
      </c>
      <c r="J485" t="s">
        <v>265</v>
      </c>
      <c r="K485" t="s">
        <v>266</v>
      </c>
      <c r="L485">
        <v>10024</v>
      </c>
      <c r="M485" t="s">
        <v>1</v>
      </c>
      <c r="N485" t="s">
        <v>1666</v>
      </c>
      <c r="O485" t="s">
        <v>72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>
      <c r="A486">
        <v>485</v>
      </c>
      <c r="B486" t="s">
        <v>1668</v>
      </c>
      <c r="C486">
        <v>43261</v>
      </c>
      <c r="D486">
        <v>43264</v>
      </c>
      <c r="E486" t="s">
        <v>187</v>
      </c>
      <c r="F486" t="s">
        <v>1669</v>
      </c>
      <c r="G486" t="s">
        <v>1670</v>
      </c>
      <c r="H486" t="s">
        <v>103</v>
      </c>
      <c r="I486" t="s">
        <v>29</v>
      </c>
      <c r="J486" t="s">
        <v>44</v>
      </c>
      <c r="K486" t="s">
        <v>45</v>
      </c>
      <c r="L486">
        <v>90045</v>
      </c>
      <c r="M486" t="s">
        <v>3</v>
      </c>
      <c r="N486" t="s">
        <v>1671</v>
      </c>
      <c r="O486" t="s">
        <v>47</v>
      </c>
      <c r="P486" t="s">
        <v>48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>
      <c r="A487">
        <v>486</v>
      </c>
      <c r="B487" t="s">
        <v>1668</v>
      </c>
      <c r="C487">
        <v>43261</v>
      </c>
      <c r="D487">
        <v>43264</v>
      </c>
      <c r="E487" t="s">
        <v>187</v>
      </c>
      <c r="F487" t="s">
        <v>1669</v>
      </c>
      <c r="G487" t="s">
        <v>1670</v>
      </c>
      <c r="H487" t="s">
        <v>103</v>
      </c>
      <c r="I487" t="s">
        <v>29</v>
      </c>
      <c r="J487" t="s">
        <v>44</v>
      </c>
      <c r="K487" t="s">
        <v>45</v>
      </c>
      <c r="L487">
        <v>90045</v>
      </c>
      <c r="M487" t="s">
        <v>3</v>
      </c>
      <c r="N487" t="s">
        <v>1673</v>
      </c>
      <c r="O487" t="s">
        <v>34</v>
      </c>
      <c r="P487" t="s">
        <v>35</v>
      </c>
      <c r="Q487" t="s">
        <v>1674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>
      <c r="A488">
        <v>487</v>
      </c>
      <c r="B488" t="s">
        <v>1668</v>
      </c>
      <c r="C488">
        <v>43261</v>
      </c>
      <c r="D488">
        <v>43264</v>
      </c>
      <c r="E488" t="s">
        <v>187</v>
      </c>
      <c r="F488" t="s">
        <v>1669</v>
      </c>
      <c r="G488" t="s">
        <v>1670</v>
      </c>
      <c r="H488" t="s">
        <v>103</v>
      </c>
      <c r="I488" t="s">
        <v>29</v>
      </c>
      <c r="J488" t="s">
        <v>44</v>
      </c>
      <c r="K488" t="s">
        <v>45</v>
      </c>
      <c r="L488">
        <v>90045</v>
      </c>
      <c r="M488" t="s">
        <v>3</v>
      </c>
      <c r="N488" t="s">
        <v>1675</v>
      </c>
      <c r="O488" t="s">
        <v>72</v>
      </c>
      <c r="P488" t="s">
        <v>73</v>
      </c>
      <c r="Q488" t="s">
        <v>1676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>
      <c r="A489">
        <v>488</v>
      </c>
      <c r="B489" t="s">
        <v>1677</v>
      </c>
      <c r="C489">
        <v>42306</v>
      </c>
      <c r="D489">
        <v>42308</v>
      </c>
      <c r="E489" t="s">
        <v>187</v>
      </c>
      <c r="F489" t="s">
        <v>1678</v>
      </c>
      <c r="G489" t="s">
        <v>1679</v>
      </c>
      <c r="H489" t="s">
        <v>28</v>
      </c>
      <c r="I489" t="s">
        <v>29</v>
      </c>
      <c r="J489" t="s">
        <v>302</v>
      </c>
      <c r="K489" t="s">
        <v>210</v>
      </c>
      <c r="L489">
        <v>60610</v>
      </c>
      <c r="M489" t="s">
        <v>2</v>
      </c>
      <c r="N489" t="s">
        <v>1680</v>
      </c>
      <c r="O489" t="s">
        <v>72</v>
      </c>
      <c r="P489" t="s">
        <v>73</v>
      </c>
      <c r="Q489" t="s">
        <v>1681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>
      <c r="A490">
        <v>489</v>
      </c>
      <c r="B490" t="s">
        <v>1682</v>
      </c>
      <c r="C490">
        <v>42164</v>
      </c>
      <c r="D490">
        <v>42168</v>
      </c>
      <c r="E490" t="s">
        <v>25</v>
      </c>
      <c r="F490" t="s">
        <v>1683</v>
      </c>
      <c r="G490" t="s">
        <v>1684</v>
      </c>
      <c r="H490" t="s">
        <v>103</v>
      </c>
      <c r="I490" t="s">
        <v>29</v>
      </c>
      <c r="J490" t="s">
        <v>1685</v>
      </c>
      <c r="K490" t="s">
        <v>105</v>
      </c>
      <c r="L490">
        <v>77340</v>
      </c>
      <c r="M490" t="s">
        <v>2</v>
      </c>
      <c r="N490" t="s">
        <v>1686</v>
      </c>
      <c r="O490" t="s">
        <v>72</v>
      </c>
      <c r="P490" t="s">
        <v>73</v>
      </c>
      <c r="Q490" t="s">
        <v>168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>
      <c r="A491">
        <v>490</v>
      </c>
      <c r="B491" t="s">
        <v>1682</v>
      </c>
      <c r="C491">
        <v>42164</v>
      </c>
      <c r="D491">
        <v>42168</v>
      </c>
      <c r="E491" t="s">
        <v>25</v>
      </c>
      <c r="F491" t="s">
        <v>1683</v>
      </c>
      <c r="G491" t="s">
        <v>1684</v>
      </c>
      <c r="H491" t="s">
        <v>103</v>
      </c>
      <c r="I491" t="s">
        <v>29</v>
      </c>
      <c r="J491" t="s">
        <v>1685</v>
      </c>
      <c r="K491" t="s">
        <v>105</v>
      </c>
      <c r="L491">
        <v>77340</v>
      </c>
      <c r="M491" t="s">
        <v>2</v>
      </c>
      <c r="N491" t="s">
        <v>1688</v>
      </c>
      <c r="O491" t="s">
        <v>72</v>
      </c>
      <c r="P491" t="s">
        <v>160</v>
      </c>
      <c r="Q491" t="s">
        <v>1689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>
      <c r="A492">
        <v>491</v>
      </c>
      <c r="B492" t="s">
        <v>1682</v>
      </c>
      <c r="C492">
        <v>42164</v>
      </c>
      <c r="D492">
        <v>42168</v>
      </c>
      <c r="E492" t="s">
        <v>25</v>
      </c>
      <c r="F492" t="s">
        <v>1683</v>
      </c>
      <c r="G492" t="s">
        <v>1684</v>
      </c>
      <c r="H492" t="s">
        <v>103</v>
      </c>
      <c r="I492" t="s">
        <v>29</v>
      </c>
      <c r="J492" t="s">
        <v>1685</v>
      </c>
      <c r="K492" t="s">
        <v>105</v>
      </c>
      <c r="L492">
        <v>77340</v>
      </c>
      <c r="M492" t="s">
        <v>2</v>
      </c>
      <c r="N492" t="s">
        <v>1569</v>
      </c>
      <c r="O492" t="s">
        <v>47</v>
      </c>
      <c r="P492" t="s">
        <v>69</v>
      </c>
      <c r="Q492" t="s">
        <v>1570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>
      <c r="A493">
        <v>492</v>
      </c>
      <c r="B493" t="s">
        <v>1690</v>
      </c>
      <c r="C493">
        <v>42261</v>
      </c>
      <c r="D493">
        <v>42266</v>
      </c>
      <c r="E493" t="s">
        <v>51</v>
      </c>
      <c r="F493" t="s">
        <v>1691</v>
      </c>
      <c r="G493" t="s">
        <v>1692</v>
      </c>
      <c r="H493" t="s">
        <v>28</v>
      </c>
      <c r="I493" t="s">
        <v>29</v>
      </c>
      <c r="J493" t="s">
        <v>388</v>
      </c>
      <c r="K493" t="s">
        <v>266</v>
      </c>
      <c r="L493">
        <v>14609</v>
      </c>
      <c r="M493" t="s">
        <v>1</v>
      </c>
      <c r="N493" t="s">
        <v>1693</v>
      </c>
      <c r="O493" t="s">
        <v>47</v>
      </c>
      <c r="P493" t="s">
        <v>60</v>
      </c>
      <c r="Q493" t="s">
        <v>1694</v>
      </c>
      <c r="R493">
        <v>449.15</v>
      </c>
      <c r="S493">
        <v>5</v>
      </c>
      <c r="T493">
        <v>0</v>
      </c>
      <c r="U493">
        <v>8.9829999999999899</v>
      </c>
    </row>
    <row r="494" spans="1:21">
      <c r="A494">
        <v>493</v>
      </c>
      <c r="B494" t="s">
        <v>1690</v>
      </c>
      <c r="C494">
        <v>42261</v>
      </c>
      <c r="D494">
        <v>42266</v>
      </c>
      <c r="E494" t="s">
        <v>51</v>
      </c>
      <c r="F494" t="s">
        <v>1691</v>
      </c>
      <c r="G494" t="s">
        <v>1692</v>
      </c>
      <c r="H494" t="s">
        <v>28</v>
      </c>
      <c r="I494" t="s">
        <v>29</v>
      </c>
      <c r="J494" t="s">
        <v>388</v>
      </c>
      <c r="K494" t="s">
        <v>266</v>
      </c>
      <c r="L494">
        <v>14609</v>
      </c>
      <c r="M494" t="s">
        <v>1</v>
      </c>
      <c r="N494" t="s">
        <v>1695</v>
      </c>
      <c r="O494" t="s">
        <v>47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1999999999992</v>
      </c>
    </row>
    <row r="495" spans="1:21">
      <c r="A495">
        <v>494</v>
      </c>
      <c r="B495" t="s">
        <v>1697</v>
      </c>
      <c r="C495">
        <v>42864</v>
      </c>
      <c r="D495">
        <v>42869</v>
      </c>
      <c r="E495" t="s">
        <v>51</v>
      </c>
      <c r="F495" t="s">
        <v>1698</v>
      </c>
      <c r="G495" t="s">
        <v>1699</v>
      </c>
      <c r="H495" t="s">
        <v>28</v>
      </c>
      <c r="I495" t="s">
        <v>29</v>
      </c>
      <c r="J495" t="s">
        <v>96</v>
      </c>
      <c r="K495" t="s">
        <v>97</v>
      </c>
      <c r="L495">
        <v>98115</v>
      </c>
      <c r="M495" t="s">
        <v>3</v>
      </c>
      <c r="N495" t="s">
        <v>1700</v>
      </c>
      <c r="O495" t="s">
        <v>72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00000000003</v>
      </c>
    </row>
    <row r="496" spans="1:21">
      <c r="A496">
        <v>495</v>
      </c>
      <c r="B496" t="s">
        <v>1702</v>
      </c>
      <c r="C496">
        <v>42812</v>
      </c>
      <c r="D496">
        <v>42815</v>
      </c>
      <c r="E496" t="s">
        <v>25</v>
      </c>
      <c r="F496" t="s">
        <v>1703</v>
      </c>
      <c r="G496" t="s">
        <v>1704</v>
      </c>
      <c r="H496" t="s">
        <v>28</v>
      </c>
      <c r="I496" t="s">
        <v>29</v>
      </c>
      <c r="J496" t="s">
        <v>333</v>
      </c>
      <c r="K496" t="s">
        <v>334</v>
      </c>
      <c r="L496">
        <v>38109</v>
      </c>
      <c r="M496" t="s">
        <v>32</v>
      </c>
      <c r="N496" t="s">
        <v>1705</v>
      </c>
      <c r="O496" t="s">
        <v>34</v>
      </c>
      <c r="P496" t="s">
        <v>57</v>
      </c>
      <c r="Q496" t="s">
        <v>1706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>
      <c r="A497">
        <v>496</v>
      </c>
      <c r="B497" t="s">
        <v>1707</v>
      </c>
      <c r="C497">
        <v>42731</v>
      </c>
      <c r="D497">
        <v>42735</v>
      </c>
      <c r="E497" t="s">
        <v>51</v>
      </c>
      <c r="F497" t="s">
        <v>1708</v>
      </c>
      <c r="G497" t="s">
        <v>1709</v>
      </c>
      <c r="H497" t="s">
        <v>28</v>
      </c>
      <c r="I497" t="s">
        <v>29</v>
      </c>
      <c r="J497" t="s">
        <v>1710</v>
      </c>
      <c r="K497" t="s">
        <v>1711</v>
      </c>
      <c r="L497">
        <v>72701</v>
      </c>
      <c r="M497" t="s">
        <v>32</v>
      </c>
      <c r="N497" t="s">
        <v>1712</v>
      </c>
      <c r="O497" t="s">
        <v>47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>
      <c r="A498">
        <v>497</v>
      </c>
      <c r="B498" t="s">
        <v>1714</v>
      </c>
      <c r="C498">
        <v>42941</v>
      </c>
      <c r="D498">
        <v>42947</v>
      </c>
      <c r="E498" t="s">
        <v>51</v>
      </c>
      <c r="F498" t="s">
        <v>1587</v>
      </c>
      <c r="G498" t="s">
        <v>1588</v>
      </c>
      <c r="H498" t="s">
        <v>28</v>
      </c>
      <c r="I498" t="s">
        <v>29</v>
      </c>
      <c r="J498" t="s">
        <v>1715</v>
      </c>
      <c r="K498" t="s">
        <v>45</v>
      </c>
      <c r="L498">
        <v>92627</v>
      </c>
      <c r="M498" t="s">
        <v>3</v>
      </c>
      <c r="N498" t="s">
        <v>1716</v>
      </c>
      <c r="O498" t="s">
        <v>47</v>
      </c>
      <c r="P498" t="s">
        <v>76</v>
      </c>
      <c r="Q498" t="s">
        <v>1717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>
      <c r="A499">
        <v>498</v>
      </c>
      <c r="B499" t="s">
        <v>1714</v>
      </c>
      <c r="C499">
        <v>42941</v>
      </c>
      <c r="D499">
        <v>42947</v>
      </c>
      <c r="E499" t="s">
        <v>51</v>
      </c>
      <c r="F499" t="s">
        <v>1587</v>
      </c>
      <c r="G499" t="s">
        <v>1588</v>
      </c>
      <c r="H499" t="s">
        <v>28</v>
      </c>
      <c r="I499" t="s">
        <v>29</v>
      </c>
      <c r="J499" t="s">
        <v>1715</v>
      </c>
      <c r="K499" t="s">
        <v>45</v>
      </c>
      <c r="L499">
        <v>92627</v>
      </c>
      <c r="M499" t="s">
        <v>3</v>
      </c>
      <c r="N499" t="s">
        <v>1718</v>
      </c>
      <c r="O499" t="s">
        <v>34</v>
      </c>
      <c r="P499" t="s">
        <v>66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>
      <c r="A500">
        <v>499</v>
      </c>
      <c r="B500" t="s">
        <v>1714</v>
      </c>
      <c r="C500">
        <v>42941</v>
      </c>
      <c r="D500">
        <v>42947</v>
      </c>
      <c r="E500" t="s">
        <v>51</v>
      </c>
      <c r="F500" t="s">
        <v>1587</v>
      </c>
      <c r="G500" t="s">
        <v>1588</v>
      </c>
      <c r="H500" t="s">
        <v>28</v>
      </c>
      <c r="I500" t="s">
        <v>29</v>
      </c>
      <c r="J500" t="s">
        <v>1715</v>
      </c>
      <c r="K500" t="s">
        <v>45</v>
      </c>
      <c r="L500">
        <v>92627</v>
      </c>
      <c r="M500" t="s">
        <v>3</v>
      </c>
      <c r="N500" t="s">
        <v>1166</v>
      </c>
      <c r="O500" t="s">
        <v>34</v>
      </c>
      <c r="P500" t="s">
        <v>38</v>
      </c>
      <c r="Q500" t="s">
        <v>1167</v>
      </c>
      <c r="R500">
        <v>241.56799999999998</v>
      </c>
      <c r="S500">
        <v>2</v>
      </c>
      <c r="T500">
        <v>0.2</v>
      </c>
      <c r="U500">
        <v>18.11760000000001</v>
      </c>
    </row>
    <row r="501" spans="1:21">
      <c r="A501">
        <v>500</v>
      </c>
      <c r="B501" t="s">
        <v>1714</v>
      </c>
      <c r="C501">
        <v>42941</v>
      </c>
      <c r="D501">
        <v>42947</v>
      </c>
      <c r="E501" t="s">
        <v>51</v>
      </c>
      <c r="F501" t="s">
        <v>1587</v>
      </c>
      <c r="G501" t="s">
        <v>1588</v>
      </c>
      <c r="H501" t="s">
        <v>28</v>
      </c>
      <c r="I501" t="s">
        <v>29</v>
      </c>
      <c r="J501" t="s">
        <v>1715</v>
      </c>
      <c r="K501" t="s">
        <v>45</v>
      </c>
      <c r="L501">
        <v>92627</v>
      </c>
      <c r="M501" t="s">
        <v>3</v>
      </c>
      <c r="N501" t="s">
        <v>1720</v>
      </c>
      <c r="O501" t="s">
        <v>34</v>
      </c>
      <c r="P501" t="s">
        <v>66</v>
      </c>
      <c r="Q501" t="s">
        <v>1721</v>
      </c>
      <c r="R501">
        <v>69.3</v>
      </c>
      <c r="S501">
        <v>9</v>
      </c>
      <c r="T501">
        <v>0</v>
      </c>
      <c r="U501">
        <v>22.868999999999996</v>
      </c>
    </row>
    <row r="502" spans="1:21">
      <c r="A502">
        <v>501</v>
      </c>
      <c r="B502" t="s">
        <v>1722</v>
      </c>
      <c r="C502">
        <v>42885</v>
      </c>
      <c r="D502">
        <v>42890</v>
      </c>
      <c r="E502" t="s">
        <v>51</v>
      </c>
      <c r="F502" t="s">
        <v>1723</v>
      </c>
      <c r="G502" t="s">
        <v>1724</v>
      </c>
      <c r="H502" t="s">
        <v>43</v>
      </c>
      <c r="I502" t="s">
        <v>29</v>
      </c>
      <c r="J502" t="s">
        <v>1725</v>
      </c>
      <c r="K502" t="s">
        <v>456</v>
      </c>
      <c r="L502">
        <v>80134</v>
      </c>
      <c r="M502" t="s">
        <v>3</v>
      </c>
      <c r="N502" t="s">
        <v>1726</v>
      </c>
      <c r="O502" t="s">
        <v>47</v>
      </c>
      <c r="P502" t="s">
        <v>76</v>
      </c>
      <c r="Q502" t="s">
        <v>1727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>
      <c r="A503">
        <v>502</v>
      </c>
      <c r="B503" t="s">
        <v>1722</v>
      </c>
      <c r="C503">
        <v>42885</v>
      </c>
      <c r="D503">
        <v>42890</v>
      </c>
      <c r="E503" t="s">
        <v>51</v>
      </c>
      <c r="F503" t="s">
        <v>1723</v>
      </c>
      <c r="G503" t="s">
        <v>1724</v>
      </c>
      <c r="H503" t="s">
        <v>43</v>
      </c>
      <c r="I503" t="s">
        <v>29</v>
      </c>
      <c r="J503" t="s">
        <v>1725</v>
      </c>
      <c r="K503" t="s">
        <v>456</v>
      </c>
      <c r="L503">
        <v>80134</v>
      </c>
      <c r="M503" t="s">
        <v>3</v>
      </c>
      <c r="N503" t="s">
        <v>1728</v>
      </c>
      <c r="O503" t="s">
        <v>47</v>
      </c>
      <c r="P503" t="s">
        <v>76</v>
      </c>
      <c r="Q503" t="s">
        <v>1729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>
      <c r="A504">
        <v>503</v>
      </c>
      <c r="B504" t="s">
        <v>1722</v>
      </c>
      <c r="C504">
        <v>42885</v>
      </c>
      <c r="D504">
        <v>42890</v>
      </c>
      <c r="E504" t="s">
        <v>51</v>
      </c>
      <c r="F504" t="s">
        <v>1723</v>
      </c>
      <c r="G504" t="s">
        <v>1724</v>
      </c>
      <c r="H504" t="s">
        <v>43</v>
      </c>
      <c r="I504" t="s">
        <v>29</v>
      </c>
      <c r="J504" t="s">
        <v>1725</v>
      </c>
      <c r="K504" t="s">
        <v>456</v>
      </c>
      <c r="L504">
        <v>80134</v>
      </c>
      <c r="M504" t="s">
        <v>3</v>
      </c>
      <c r="N504" t="s">
        <v>1730</v>
      </c>
      <c r="O504" t="s">
        <v>34</v>
      </c>
      <c r="P504" t="s">
        <v>38</v>
      </c>
      <c r="Q504" t="s">
        <v>1731</v>
      </c>
      <c r="R504">
        <v>801.5680000000001</v>
      </c>
      <c r="S504">
        <v>2</v>
      </c>
      <c r="T504">
        <v>0.2</v>
      </c>
      <c r="U504">
        <v>50.097999999999985</v>
      </c>
    </row>
    <row r="505" spans="1:21">
      <c r="A505">
        <v>504</v>
      </c>
      <c r="B505" t="s">
        <v>1722</v>
      </c>
      <c r="C505">
        <v>42885</v>
      </c>
      <c r="D505">
        <v>42890</v>
      </c>
      <c r="E505" t="s">
        <v>51</v>
      </c>
      <c r="F505" t="s">
        <v>1723</v>
      </c>
      <c r="G505" t="s">
        <v>1724</v>
      </c>
      <c r="H505" t="s">
        <v>43</v>
      </c>
      <c r="I505" t="s">
        <v>29</v>
      </c>
      <c r="J505" t="s">
        <v>1725</v>
      </c>
      <c r="K505" t="s">
        <v>456</v>
      </c>
      <c r="L505">
        <v>80134</v>
      </c>
      <c r="M505" t="s">
        <v>3</v>
      </c>
      <c r="N505" t="s">
        <v>1732</v>
      </c>
      <c r="O505" t="s">
        <v>47</v>
      </c>
      <c r="P505" t="s">
        <v>76</v>
      </c>
      <c r="Q505" t="s">
        <v>1733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>
      <c r="A506">
        <v>505</v>
      </c>
      <c r="B506" t="s">
        <v>1722</v>
      </c>
      <c r="C506">
        <v>42885</v>
      </c>
      <c r="D506">
        <v>42890</v>
      </c>
      <c r="E506" t="s">
        <v>51</v>
      </c>
      <c r="F506" t="s">
        <v>1723</v>
      </c>
      <c r="G506" t="s">
        <v>1724</v>
      </c>
      <c r="H506" t="s">
        <v>43</v>
      </c>
      <c r="I506" t="s">
        <v>29</v>
      </c>
      <c r="J506" t="s">
        <v>1725</v>
      </c>
      <c r="K506" t="s">
        <v>456</v>
      </c>
      <c r="L506">
        <v>80134</v>
      </c>
      <c r="M506" t="s">
        <v>3</v>
      </c>
      <c r="N506" t="s">
        <v>1734</v>
      </c>
      <c r="O506" t="s">
        <v>47</v>
      </c>
      <c r="P506" t="s">
        <v>91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>
      <c r="A507">
        <v>506</v>
      </c>
      <c r="B507" t="s">
        <v>1736</v>
      </c>
      <c r="C507">
        <v>43416</v>
      </c>
      <c r="D507">
        <v>43419</v>
      </c>
      <c r="E507" t="s">
        <v>25</v>
      </c>
      <c r="F507" t="s">
        <v>1578</v>
      </c>
      <c r="G507" t="s">
        <v>1579</v>
      </c>
      <c r="H507" t="s">
        <v>43</v>
      </c>
      <c r="I507" t="s">
        <v>29</v>
      </c>
      <c r="J507" t="s">
        <v>265</v>
      </c>
      <c r="K507" t="s">
        <v>266</v>
      </c>
      <c r="L507">
        <v>10024</v>
      </c>
      <c r="M507" t="s">
        <v>1</v>
      </c>
      <c r="N507" t="s">
        <v>544</v>
      </c>
      <c r="O507" t="s">
        <v>47</v>
      </c>
      <c r="P507" t="s">
        <v>76</v>
      </c>
      <c r="Q507" t="s">
        <v>545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>
      <c r="A508">
        <v>507</v>
      </c>
      <c r="B508" t="s">
        <v>1737</v>
      </c>
      <c r="C508">
        <v>42445</v>
      </c>
      <c r="D508">
        <v>42451</v>
      </c>
      <c r="E508" t="s">
        <v>51</v>
      </c>
      <c r="F508" t="s">
        <v>1738</v>
      </c>
      <c r="G508" t="s">
        <v>1739</v>
      </c>
      <c r="H508" t="s">
        <v>28</v>
      </c>
      <c r="I508" t="s">
        <v>29</v>
      </c>
      <c r="J508" t="s">
        <v>1740</v>
      </c>
      <c r="K508" t="s">
        <v>1274</v>
      </c>
      <c r="L508">
        <v>30318</v>
      </c>
      <c r="M508" t="s">
        <v>32</v>
      </c>
      <c r="N508" t="s">
        <v>1741</v>
      </c>
      <c r="O508" t="s">
        <v>47</v>
      </c>
      <c r="P508" t="s">
        <v>69</v>
      </c>
      <c r="Q508" t="s">
        <v>1742</v>
      </c>
      <c r="R508">
        <v>2.74</v>
      </c>
      <c r="S508">
        <v>1</v>
      </c>
      <c r="T508">
        <v>0</v>
      </c>
      <c r="U508">
        <v>0.73980000000000024</v>
      </c>
    </row>
    <row r="509" spans="1:21">
      <c r="A509">
        <v>508</v>
      </c>
      <c r="B509" t="s">
        <v>1737</v>
      </c>
      <c r="C509">
        <v>42445</v>
      </c>
      <c r="D509">
        <v>42451</v>
      </c>
      <c r="E509" t="s">
        <v>51</v>
      </c>
      <c r="F509" t="s">
        <v>1738</v>
      </c>
      <c r="G509" t="s">
        <v>1739</v>
      </c>
      <c r="H509" t="s">
        <v>28</v>
      </c>
      <c r="I509" t="s">
        <v>29</v>
      </c>
      <c r="J509" t="s">
        <v>1740</v>
      </c>
      <c r="K509" t="s">
        <v>1274</v>
      </c>
      <c r="L509">
        <v>30318</v>
      </c>
      <c r="M509" t="s">
        <v>32</v>
      </c>
      <c r="N509" t="s">
        <v>1743</v>
      </c>
      <c r="O509" t="s">
        <v>47</v>
      </c>
      <c r="P509" t="s">
        <v>69</v>
      </c>
      <c r="Q509" t="s">
        <v>1744</v>
      </c>
      <c r="R509">
        <v>8.34</v>
      </c>
      <c r="S509">
        <v>3</v>
      </c>
      <c r="T509">
        <v>0</v>
      </c>
      <c r="U509">
        <v>2.1683999999999997</v>
      </c>
    </row>
    <row r="510" spans="1:21">
      <c r="A510">
        <v>509</v>
      </c>
      <c r="B510" t="s">
        <v>1737</v>
      </c>
      <c r="C510">
        <v>42445</v>
      </c>
      <c r="D510">
        <v>42451</v>
      </c>
      <c r="E510" t="s">
        <v>51</v>
      </c>
      <c r="F510" t="s">
        <v>1738</v>
      </c>
      <c r="G510" t="s">
        <v>1739</v>
      </c>
      <c r="H510" t="s">
        <v>28</v>
      </c>
      <c r="I510" t="s">
        <v>29</v>
      </c>
      <c r="J510" t="s">
        <v>1740</v>
      </c>
      <c r="K510" t="s">
        <v>1274</v>
      </c>
      <c r="L510">
        <v>30318</v>
      </c>
      <c r="M510" t="s">
        <v>32</v>
      </c>
      <c r="N510" t="s">
        <v>955</v>
      </c>
      <c r="O510" t="s">
        <v>47</v>
      </c>
      <c r="P510" t="s">
        <v>60</v>
      </c>
      <c r="Q510" t="s">
        <v>1745</v>
      </c>
      <c r="R510">
        <v>46.74</v>
      </c>
      <c r="S510">
        <v>3</v>
      </c>
      <c r="T510">
        <v>0</v>
      </c>
      <c r="U510">
        <v>11.684999999999999</v>
      </c>
    </row>
    <row r="511" spans="1:21">
      <c r="A511">
        <v>510</v>
      </c>
      <c r="B511" t="s">
        <v>1737</v>
      </c>
      <c r="C511">
        <v>42445</v>
      </c>
      <c r="D511">
        <v>42451</v>
      </c>
      <c r="E511" t="s">
        <v>51</v>
      </c>
      <c r="F511" t="s">
        <v>1738</v>
      </c>
      <c r="G511" t="s">
        <v>1739</v>
      </c>
      <c r="H511" t="s">
        <v>28</v>
      </c>
      <c r="I511" t="s">
        <v>29</v>
      </c>
      <c r="J511" t="s">
        <v>1740</v>
      </c>
      <c r="K511" t="s">
        <v>1274</v>
      </c>
      <c r="L511">
        <v>30318</v>
      </c>
      <c r="M511" t="s">
        <v>32</v>
      </c>
      <c r="N511" t="s">
        <v>1746</v>
      </c>
      <c r="O511" t="s">
        <v>47</v>
      </c>
      <c r="P511" t="s">
        <v>76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>
      <c r="A512">
        <v>511</v>
      </c>
      <c r="B512" t="s">
        <v>1748</v>
      </c>
      <c r="C512">
        <v>43430</v>
      </c>
      <c r="D512">
        <v>43431</v>
      </c>
      <c r="E512" t="s">
        <v>187</v>
      </c>
      <c r="F512" t="s">
        <v>1749</v>
      </c>
      <c r="G512" t="s">
        <v>1750</v>
      </c>
      <c r="H512" t="s">
        <v>28</v>
      </c>
      <c r="I512" t="s">
        <v>29</v>
      </c>
      <c r="J512" t="s">
        <v>1751</v>
      </c>
      <c r="K512" t="s">
        <v>596</v>
      </c>
      <c r="L512">
        <v>64118</v>
      </c>
      <c r="M512" t="s">
        <v>2</v>
      </c>
      <c r="N512" t="s">
        <v>1752</v>
      </c>
      <c r="O512" t="s">
        <v>34</v>
      </c>
      <c r="P512" t="s">
        <v>66</v>
      </c>
      <c r="Q512" t="s">
        <v>1753</v>
      </c>
      <c r="R512">
        <v>126.30000000000001</v>
      </c>
      <c r="S512">
        <v>3</v>
      </c>
      <c r="T512">
        <v>0</v>
      </c>
      <c r="U512">
        <v>40.415999999999997</v>
      </c>
    </row>
    <row r="513" spans="1:21">
      <c r="A513">
        <v>512</v>
      </c>
      <c r="B513" t="s">
        <v>1748</v>
      </c>
      <c r="C513">
        <v>43430</v>
      </c>
      <c r="D513">
        <v>43431</v>
      </c>
      <c r="E513" t="s">
        <v>187</v>
      </c>
      <c r="F513" t="s">
        <v>1749</v>
      </c>
      <c r="G513" t="s">
        <v>1750</v>
      </c>
      <c r="H513" t="s">
        <v>28</v>
      </c>
      <c r="I513" t="s">
        <v>29</v>
      </c>
      <c r="J513" t="s">
        <v>1751</v>
      </c>
      <c r="K513" t="s">
        <v>596</v>
      </c>
      <c r="L513">
        <v>64118</v>
      </c>
      <c r="M513" t="s">
        <v>2</v>
      </c>
      <c r="N513" t="s">
        <v>1754</v>
      </c>
      <c r="O513" t="s">
        <v>72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799999999999</v>
      </c>
    </row>
    <row r="514" spans="1:21">
      <c r="A514">
        <v>513</v>
      </c>
      <c r="B514" t="s">
        <v>1756</v>
      </c>
      <c r="C514">
        <v>43028</v>
      </c>
      <c r="D514">
        <v>43031</v>
      </c>
      <c r="E514" t="s">
        <v>187</v>
      </c>
      <c r="F514" t="s">
        <v>1420</v>
      </c>
      <c r="G514" t="s">
        <v>1421</v>
      </c>
      <c r="H514" t="s">
        <v>28</v>
      </c>
      <c r="I514" t="s">
        <v>29</v>
      </c>
      <c r="J514" t="s">
        <v>606</v>
      </c>
      <c r="K514" t="s">
        <v>497</v>
      </c>
      <c r="L514">
        <v>43055</v>
      </c>
      <c r="M514" t="s">
        <v>1</v>
      </c>
      <c r="N514" t="s">
        <v>365</v>
      </c>
      <c r="O514" t="s">
        <v>47</v>
      </c>
      <c r="P514" t="s">
        <v>69</v>
      </c>
      <c r="Q514" t="s">
        <v>366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>
      <c r="A515">
        <v>514</v>
      </c>
      <c r="B515" t="s">
        <v>1757</v>
      </c>
      <c r="C515">
        <v>43455</v>
      </c>
      <c r="D515">
        <v>43459</v>
      </c>
      <c r="E515" t="s">
        <v>51</v>
      </c>
      <c r="F515" t="s">
        <v>1758</v>
      </c>
      <c r="G515" t="s">
        <v>1759</v>
      </c>
      <c r="H515" t="s">
        <v>28</v>
      </c>
      <c r="I515" t="s">
        <v>29</v>
      </c>
      <c r="J515" t="s">
        <v>44</v>
      </c>
      <c r="K515" t="s">
        <v>45</v>
      </c>
      <c r="L515">
        <v>90049</v>
      </c>
      <c r="M515" t="s">
        <v>3</v>
      </c>
      <c r="N515" t="s">
        <v>1760</v>
      </c>
      <c r="O515" t="s">
        <v>47</v>
      </c>
      <c r="P515" t="s">
        <v>69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>
      <c r="A516">
        <v>515</v>
      </c>
      <c r="B516" t="s">
        <v>1757</v>
      </c>
      <c r="C516">
        <v>43455</v>
      </c>
      <c r="D516">
        <v>43459</v>
      </c>
      <c r="E516" t="s">
        <v>51</v>
      </c>
      <c r="F516" t="s">
        <v>1758</v>
      </c>
      <c r="G516" t="s">
        <v>1759</v>
      </c>
      <c r="H516" t="s">
        <v>28</v>
      </c>
      <c r="I516" t="s">
        <v>29</v>
      </c>
      <c r="J516" t="s">
        <v>44</v>
      </c>
      <c r="K516" t="s">
        <v>45</v>
      </c>
      <c r="L516">
        <v>90049</v>
      </c>
      <c r="M516" t="s">
        <v>3</v>
      </c>
      <c r="N516" t="s">
        <v>1762</v>
      </c>
      <c r="O516" t="s">
        <v>47</v>
      </c>
      <c r="P516" t="s">
        <v>69</v>
      </c>
      <c r="Q516" t="s">
        <v>1763</v>
      </c>
      <c r="R516">
        <v>5.88</v>
      </c>
      <c r="S516">
        <v>2</v>
      </c>
      <c r="T516">
        <v>0</v>
      </c>
      <c r="U516">
        <v>1.7051999999999996</v>
      </c>
    </row>
    <row r="517" spans="1:21">
      <c r="A517">
        <v>516</v>
      </c>
      <c r="B517" t="s">
        <v>1764</v>
      </c>
      <c r="C517">
        <v>43122</v>
      </c>
      <c r="D517">
        <v>43127</v>
      </c>
      <c r="E517" t="s">
        <v>51</v>
      </c>
      <c r="F517" t="s">
        <v>530</v>
      </c>
      <c r="G517" t="s">
        <v>531</v>
      </c>
      <c r="H517" t="s">
        <v>103</v>
      </c>
      <c r="I517" t="s">
        <v>29</v>
      </c>
      <c r="J517" t="s">
        <v>1765</v>
      </c>
      <c r="K517" t="s">
        <v>1766</v>
      </c>
      <c r="L517">
        <v>59405</v>
      </c>
      <c r="M517" t="s">
        <v>3</v>
      </c>
      <c r="N517" t="s">
        <v>1767</v>
      </c>
      <c r="O517" t="s">
        <v>72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69999999999</v>
      </c>
    </row>
    <row r="518" spans="1:21">
      <c r="A518">
        <v>517</v>
      </c>
      <c r="B518" t="s">
        <v>1764</v>
      </c>
      <c r="C518">
        <v>43122</v>
      </c>
      <c r="D518">
        <v>43127</v>
      </c>
      <c r="E518" t="s">
        <v>51</v>
      </c>
      <c r="F518" t="s">
        <v>530</v>
      </c>
      <c r="G518" t="s">
        <v>531</v>
      </c>
      <c r="H518" t="s">
        <v>103</v>
      </c>
      <c r="I518" t="s">
        <v>29</v>
      </c>
      <c r="J518" t="s">
        <v>1765</v>
      </c>
      <c r="K518" t="s">
        <v>1766</v>
      </c>
      <c r="L518">
        <v>59405</v>
      </c>
      <c r="M518" t="s">
        <v>3</v>
      </c>
      <c r="N518" t="s">
        <v>1769</v>
      </c>
      <c r="O518" t="s">
        <v>47</v>
      </c>
      <c r="P518" t="s">
        <v>60</v>
      </c>
      <c r="Q518" t="s">
        <v>1770</v>
      </c>
      <c r="R518">
        <v>51.449999999999996</v>
      </c>
      <c r="S518">
        <v>3</v>
      </c>
      <c r="T518">
        <v>0</v>
      </c>
      <c r="U518">
        <v>13.891499999999999</v>
      </c>
    </row>
    <row r="519" spans="1:21">
      <c r="A519">
        <v>518</v>
      </c>
      <c r="B519" t="s">
        <v>1764</v>
      </c>
      <c r="C519">
        <v>43122</v>
      </c>
      <c r="D519">
        <v>43127</v>
      </c>
      <c r="E519" t="s">
        <v>51</v>
      </c>
      <c r="F519" t="s">
        <v>530</v>
      </c>
      <c r="G519" t="s">
        <v>531</v>
      </c>
      <c r="H519" t="s">
        <v>103</v>
      </c>
      <c r="I519" t="s">
        <v>29</v>
      </c>
      <c r="J519" t="s">
        <v>1765</v>
      </c>
      <c r="K519" t="s">
        <v>1766</v>
      </c>
      <c r="L519">
        <v>59405</v>
      </c>
      <c r="M519" t="s">
        <v>3</v>
      </c>
      <c r="N519" t="s">
        <v>1771</v>
      </c>
      <c r="O519" t="s">
        <v>47</v>
      </c>
      <c r="P519" t="s">
        <v>91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>
      <c r="A520">
        <v>519</v>
      </c>
      <c r="B520" t="s">
        <v>1764</v>
      </c>
      <c r="C520">
        <v>43122</v>
      </c>
      <c r="D520">
        <v>43127</v>
      </c>
      <c r="E520" t="s">
        <v>51</v>
      </c>
      <c r="F520" t="s">
        <v>530</v>
      </c>
      <c r="G520" t="s">
        <v>531</v>
      </c>
      <c r="H520" t="s">
        <v>103</v>
      </c>
      <c r="I520" t="s">
        <v>29</v>
      </c>
      <c r="J520" t="s">
        <v>1765</v>
      </c>
      <c r="K520" t="s">
        <v>1766</v>
      </c>
      <c r="L520">
        <v>59405</v>
      </c>
      <c r="M520" t="s">
        <v>3</v>
      </c>
      <c r="N520" t="s">
        <v>1773</v>
      </c>
      <c r="O520" t="s">
        <v>47</v>
      </c>
      <c r="P520" t="s">
        <v>60</v>
      </c>
      <c r="Q520" t="s">
        <v>1774</v>
      </c>
      <c r="R520">
        <v>1126.02</v>
      </c>
      <c r="S520">
        <v>3</v>
      </c>
      <c r="T520">
        <v>0</v>
      </c>
      <c r="U520">
        <v>56.300999999999988</v>
      </c>
    </row>
    <row r="521" spans="1:21">
      <c r="A521">
        <v>520</v>
      </c>
      <c r="B521" t="s">
        <v>1775</v>
      </c>
      <c r="C521">
        <v>42451</v>
      </c>
      <c r="D521">
        <v>42455</v>
      </c>
      <c r="E521" t="s">
        <v>51</v>
      </c>
      <c r="F521" t="s">
        <v>1776</v>
      </c>
      <c r="G521" t="s">
        <v>1777</v>
      </c>
      <c r="H521" t="s">
        <v>28</v>
      </c>
      <c r="I521" t="s">
        <v>29</v>
      </c>
      <c r="J521" t="s">
        <v>183</v>
      </c>
      <c r="K521" t="s">
        <v>105</v>
      </c>
      <c r="L521">
        <v>77041</v>
      </c>
      <c r="M521" t="s">
        <v>2</v>
      </c>
      <c r="N521" t="s">
        <v>229</v>
      </c>
      <c r="O521" t="s">
        <v>72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>
      <c r="A522">
        <v>521</v>
      </c>
      <c r="B522" t="s">
        <v>1775</v>
      </c>
      <c r="C522">
        <v>42451</v>
      </c>
      <c r="D522">
        <v>42455</v>
      </c>
      <c r="E522" t="s">
        <v>51</v>
      </c>
      <c r="F522" t="s">
        <v>1776</v>
      </c>
      <c r="G522" t="s">
        <v>1777</v>
      </c>
      <c r="H522" t="s">
        <v>28</v>
      </c>
      <c r="I522" t="s">
        <v>29</v>
      </c>
      <c r="J522" t="s">
        <v>183</v>
      </c>
      <c r="K522" t="s">
        <v>105</v>
      </c>
      <c r="L522">
        <v>77041</v>
      </c>
      <c r="M522" t="s">
        <v>2</v>
      </c>
      <c r="N522" t="s">
        <v>1778</v>
      </c>
      <c r="O522" t="s">
        <v>47</v>
      </c>
      <c r="P522" t="s">
        <v>60</v>
      </c>
      <c r="Q522" t="s">
        <v>1779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>
      <c r="A523">
        <v>522</v>
      </c>
      <c r="B523" t="s">
        <v>1775</v>
      </c>
      <c r="C523">
        <v>42451</v>
      </c>
      <c r="D523">
        <v>42455</v>
      </c>
      <c r="E523" t="s">
        <v>51</v>
      </c>
      <c r="F523" t="s">
        <v>1776</v>
      </c>
      <c r="G523" t="s">
        <v>1777</v>
      </c>
      <c r="H523" t="s">
        <v>28</v>
      </c>
      <c r="I523" t="s">
        <v>29</v>
      </c>
      <c r="J523" t="s">
        <v>183</v>
      </c>
      <c r="K523" t="s">
        <v>105</v>
      </c>
      <c r="L523">
        <v>77041</v>
      </c>
      <c r="M523" t="s">
        <v>2</v>
      </c>
      <c r="N523" t="s">
        <v>1780</v>
      </c>
      <c r="O523" t="s">
        <v>47</v>
      </c>
      <c r="P523" t="s">
        <v>76</v>
      </c>
      <c r="Q523" t="s">
        <v>1781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>
      <c r="A524">
        <v>523</v>
      </c>
      <c r="B524" t="s">
        <v>1782</v>
      </c>
      <c r="C524">
        <v>43123</v>
      </c>
      <c r="D524">
        <v>43125</v>
      </c>
      <c r="E524" t="s">
        <v>187</v>
      </c>
      <c r="F524" t="s">
        <v>1783</v>
      </c>
      <c r="G524" t="s">
        <v>1784</v>
      </c>
      <c r="H524" t="s">
        <v>43</v>
      </c>
      <c r="I524" t="s">
        <v>29</v>
      </c>
      <c r="J524" t="s">
        <v>881</v>
      </c>
      <c r="K524" t="s">
        <v>237</v>
      </c>
      <c r="L524">
        <v>48234</v>
      </c>
      <c r="M524" t="s">
        <v>2</v>
      </c>
      <c r="N524" t="s">
        <v>1705</v>
      </c>
      <c r="O524" t="s">
        <v>34</v>
      </c>
      <c r="P524" t="s">
        <v>57</v>
      </c>
      <c r="Q524" t="s">
        <v>1706</v>
      </c>
      <c r="R524">
        <v>210.98</v>
      </c>
      <c r="S524">
        <v>2</v>
      </c>
      <c r="T524">
        <v>0</v>
      </c>
      <c r="U524">
        <v>21.097999999999985</v>
      </c>
    </row>
    <row r="525" spans="1:21">
      <c r="A525">
        <v>524</v>
      </c>
      <c r="B525" t="s">
        <v>1785</v>
      </c>
      <c r="C525">
        <v>42876</v>
      </c>
      <c r="D525">
        <v>42878</v>
      </c>
      <c r="E525" t="s">
        <v>187</v>
      </c>
      <c r="F525" t="s">
        <v>942</v>
      </c>
      <c r="G525" t="s">
        <v>943</v>
      </c>
      <c r="H525" t="s">
        <v>28</v>
      </c>
      <c r="I525" t="s">
        <v>29</v>
      </c>
      <c r="J525" t="s">
        <v>44</v>
      </c>
      <c r="K525" t="s">
        <v>45</v>
      </c>
      <c r="L525">
        <v>90032</v>
      </c>
      <c r="M525" t="s">
        <v>3</v>
      </c>
      <c r="N525" t="s">
        <v>1786</v>
      </c>
      <c r="O525" t="s">
        <v>72</v>
      </c>
      <c r="P525" t="s">
        <v>73</v>
      </c>
      <c r="Q525" t="s">
        <v>1787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>
      <c r="A526">
        <v>525</v>
      </c>
      <c r="B526" t="s">
        <v>1785</v>
      </c>
      <c r="C526">
        <v>42876</v>
      </c>
      <c r="D526">
        <v>42878</v>
      </c>
      <c r="E526" t="s">
        <v>187</v>
      </c>
      <c r="F526" t="s">
        <v>942</v>
      </c>
      <c r="G526" t="s">
        <v>943</v>
      </c>
      <c r="H526" t="s">
        <v>28</v>
      </c>
      <c r="I526" t="s">
        <v>29</v>
      </c>
      <c r="J526" t="s">
        <v>44</v>
      </c>
      <c r="K526" t="s">
        <v>45</v>
      </c>
      <c r="L526">
        <v>90032</v>
      </c>
      <c r="M526" t="s">
        <v>3</v>
      </c>
      <c r="N526" t="s">
        <v>908</v>
      </c>
      <c r="O526" t="s">
        <v>72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600000000003</v>
      </c>
    </row>
    <row r="527" spans="1:21">
      <c r="A527">
        <v>526</v>
      </c>
      <c r="B527" t="s">
        <v>1789</v>
      </c>
      <c r="C527">
        <v>42730</v>
      </c>
      <c r="D527">
        <v>42737</v>
      </c>
      <c r="E527" t="s">
        <v>51</v>
      </c>
      <c r="F527" t="s">
        <v>1790</v>
      </c>
      <c r="G527" t="s">
        <v>1791</v>
      </c>
      <c r="H527" t="s">
        <v>28</v>
      </c>
      <c r="I527" t="s">
        <v>29</v>
      </c>
      <c r="J527" t="s">
        <v>1483</v>
      </c>
      <c r="K527" t="s">
        <v>1247</v>
      </c>
      <c r="L527">
        <v>1841</v>
      </c>
      <c r="M527" t="s">
        <v>1</v>
      </c>
      <c r="N527" t="s">
        <v>1792</v>
      </c>
      <c r="O527" t="s">
        <v>47</v>
      </c>
      <c r="P527" t="s">
        <v>268</v>
      </c>
      <c r="Q527" t="s">
        <v>562</v>
      </c>
      <c r="R527">
        <v>22.200000000000003</v>
      </c>
      <c r="S527">
        <v>5</v>
      </c>
      <c r="T527">
        <v>0</v>
      </c>
      <c r="U527">
        <v>10.434000000000001</v>
      </c>
    </row>
    <row r="528" spans="1:21">
      <c r="A528">
        <v>527</v>
      </c>
      <c r="B528" t="s">
        <v>1793</v>
      </c>
      <c r="C528">
        <v>43394</v>
      </c>
      <c r="D528">
        <v>43399</v>
      </c>
      <c r="E528" t="s">
        <v>51</v>
      </c>
      <c r="F528" t="s">
        <v>1794</v>
      </c>
      <c r="G528" t="s">
        <v>1795</v>
      </c>
      <c r="H528" t="s">
        <v>103</v>
      </c>
      <c r="I528" t="s">
        <v>29</v>
      </c>
      <c r="J528" t="s">
        <v>1796</v>
      </c>
      <c r="K528" t="s">
        <v>55</v>
      </c>
      <c r="L528">
        <v>33801</v>
      </c>
      <c r="M528" t="s">
        <v>32</v>
      </c>
      <c r="N528" t="s">
        <v>1797</v>
      </c>
      <c r="O528" t="s">
        <v>34</v>
      </c>
      <c r="P528" t="s">
        <v>38</v>
      </c>
      <c r="Q528" t="s">
        <v>1798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>
      <c r="A529">
        <v>528</v>
      </c>
      <c r="B529" t="s">
        <v>1793</v>
      </c>
      <c r="C529">
        <v>43394</v>
      </c>
      <c r="D529">
        <v>43399</v>
      </c>
      <c r="E529" t="s">
        <v>51</v>
      </c>
      <c r="F529" t="s">
        <v>1794</v>
      </c>
      <c r="G529" t="s">
        <v>1795</v>
      </c>
      <c r="H529" t="s">
        <v>103</v>
      </c>
      <c r="I529" t="s">
        <v>29</v>
      </c>
      <c r="J529" t="s">
        <v>1796</v>
      </c>
      <c r="K529" t="s">
        <v>55</v>
      </c>
      <c r="L529">
        <v>33801</v>
      </c>
      <c r="M529" t="s">
        <v>32</v>
      </c>
      <c r="N529" t="s">
        <v>1140</v>
      </c>
      <c r="O529" t="s">
        <v>34</v>
      </c>
      <c r="P529" t="s">
        <v>66</v>
      </c>
      <c r="Q529" t="s">
        <v>114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>
      <c r="A530">
        <v>529</v>
      </c>
      <c r="B530" t="s">
        <v>1799</v>
      </c>
      <c r="C530">
        <v>42616</v>
      </c>
      <c r="D530">
        <v>42620</v>
      </c>
      <c r="E530" t="s">
        <v>51</v>
      </c>
      <c r="F530" t="s">
        <v>1800</v>
      </c>
      <c r="G530" t="s">
        <v>1801</v>
      </c>
      <c r="H530" t="s">
        <v>28</v>
      </c>
      <c r="I530" t="s">
        <v>29</v>
      </c>
      <c r="J530" t="s">
        <v>146</v>
      </c>
      <c r="K530" t="s">
        <v>147</v>
      </c>
      <c r="L530">
        <v>19134</v>
      </c>
      <c r="M530" t="s">
        <v>1</v>
      </c>
      <c r="N530" t="s">
        <v>1802</v>
      </c>
      <c r="O530" t="s">
        <v>47</v>
      </c>
      <c r="P530" t="s">
        <v>60</v>
      </c>
      <c r="Q530" t="s">
        <v>1803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>
      <c r="A531">
        <v>530</v>
      </c>
      <c r="B531" t="s">
        <v>1799</v>
      </c>
      <c r="C531">
        <v>42616</v>
      </c>
      <c r="D531">
        <v>42620</v>
      </c>
      <c r="E531" t="s">
        <v>51</v>
      </c>
      <c r="F531" t="s">
        <v>1800</v>
      </c>
      <c r="G531" t="s">
        <v>1801</v>
      </c>
      <c r="H531" t="s">
        <v>28</v>
      </c>
      <c r="I531" t="s">
        <v>29</v>
      </c>
      <c r="J531" t="s">
        <v>146</v>
      </c>
      <c r="K531" t="s">
        <v>147</v>
      </c>
      <c r="L531">
        <v>19134</v>
      </c>
      <c r="M531" t="s">
        <v>1</v>
      </c>
      <c r="N531" t="s">
        <v>1804</v>
      </c>
      <c r="O531" t="s">
        <v>47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>
      <c r="A532">
        <v>531</v>
      </c>
      <c r="B532" t="s">
        <v>1799</v>
      </c>
      <c r="C532">
        <v>42616</v>
      </c>
      <c r="D532">
        <v>42620</v>
      </c>
      <c r="E532" t="s">
        <v>51</v>
      </c>
      <c r="F532" t="s">
        <v>1800</v>
      </c>
      <c r="G532" t="s">
        <v>1801</v>
      </c>
      <c r="H532" t="s">
        <v>28</v>
      </c>
      <c r="I532" t="s">
        <v>29</v>
      </c>
      <c r="J532" t="s">
        <v>146</v>
      </c>
      <c r="K532" t="s">
        <v>147</v>
      </c>
      <c r="L532">
        <v>19134</v>
      </c>
      <c r="M532" t="s">
        <v>1</v>
      </c>
      <c r="N532" t="s">
        <v>1806</v>
      </c>
      <c r="O532" t="s">
        <v>47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>
      <c r="A533">
        <v>532</v>
      </c>
      <c r="B533" t="s">
        <v>1808</v>
      </c>
      <c r="C533">
        <v>42681</v>
      </c>
      <c r="D533">
        <v>42683</v>
      </c>
      <c r="E533" t="s">
        <v>25</v>
      </c>
      <c r="F533" t="s">
        <v>1809</v>
      </c>
      <c r="G533" t="s">
        <v>1810</v>
      </c>
      <c r="H533" t="s">
        <v>43</v>
      </c>
      <c r="I533" t="s">
        <v>29</v>
      </c>
      <c r="J533" t="s">
        <v>44</v>
      </c>
      <c r="K533" t="s">
        <v>45</v>
      </c>
      <c r="L533">
        <v>90036</v>
      </c>
      <c r="M533" t="s">
        <v>3</v>
      </c>
      <c r="N533" t="s">
        <v>1811</v>
      </c>
      <c r="O533" t="s">
        <v>34</v>
      </c>
      <c r="P533" t="s">
        <v>38</v>
      </c>
      <c r="Q533" t="s">
        <v>1812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>
      <c r="A534">
        <v>533</v>
      </c>
      <c r="B534" t="s">
        <v>1813</v>
      </c>
      <c r="C534">
        <v>43350</v>
      </c>
      <c r="D534">
        <v>43354</v>
      </c>
      <c r="E534" t="s">
        <v>51</v>
      </c>
      <c r="F534" t="s">
        <v>1814</v>
      </c>
      <c r="G534" t="s">
        <v>1815</v>
      </c>
      <c r="H534" t="s">
        <v>28</v>
      </c>
      <c r="I534" t="s">
        <v>29</v>
      </c>
      <c r="J534" t="s">
        <v>44</v>
      </c>
      <c r="K534" t="s">
        <v>45</v>
      </c>
      <c r="L534">
        <v>90032</v>
      </c>
      <c r="M534" t="s">
        <v>3</v>
      </c>
      <c r="N534" t="s">
        <v>1816</v>
      </c>
      <c r="O534" t="s">
        <v>34</v>
      </c>
      <c r="P534" t="s">
        <v>66</v>
      </c>
      <c r="Q534" t="s">
        <v>1817</v>
      </c>
      <c r="R534">
        <v>47.94</v>
      </c>
      <c r="S534">
        <v>3</v>
      </c>
      <c r="T534">
        <v>0</v>
      </c>
      <c r="U534">
        <v>2.3969999999999985</v>
      </c>
    </row>
    <row r="535" spans="1:21">
      <c r="A535">
        <v>534</v>
      </c>
      <c r="B535" t="s">
        <v>1818</v>
      </c>
      <c r="C535">
        <v>42884</v>
      </c>
      <c r="D535">
        <v>42887</v>
      </c>
      <c r="E535" t="s">
        <v>25</v>
      </c>
      <c r="F535" t="s">
        <v>1819</v>
      </c>
      <c r="G535" t="s">
        <v>1820</v>
      </c>
      <c r="H535" t="s">
        <v>28</v>
      </c>
      <c r="I535" t="s">
        <v>29</v>
      </c>
      <c r="J535" t="s">
        <v>1821</v>
      </c>
      <c r="K535" t="s">
        <v>357</v>
      </c>
      <c r="L535">
        <v>36116</v>
      </c>
      <c r="M535" t="s">
        <v>32</v>
      </c>
      <c r="N535" t="s">
        <v>1822</v>
      </c>
      <c r="O535" t="s">
        <v>72</v>
      </c>
      <c r="P535" t="s">
        <v>73</v>
      </c>
      <c r="Q535" t="s">
        <v>1823</v>
      </c>
      <c r="R535">
        <v>979.95</v>
      </c>
      <c r="S535">
        <v>5</v>
      </c>
      <c r="T535">
        <v>0</v>
      </c>
      <c r="U535">
        <v>274.38600000000008</v>
      </c>
    </row>
    <row r="536" spans="1:21">
      <c r="A536">
        <v>535</v>
      </c>
      <c r="B536" t="s">
        <v>1818</v>
      </c>
      <c r="C536">
        <v>42884</v>
      </c>
      <c r="D536">
        <v>42887</v>
      </c>
      <c r="E536" t="s">
        <v>25</v>
      </c>
      <c r="F536" t="s">
        <v>1819</v>
      </c>
      <c r="G536" t="s">
        <v>1820</v>
      </c>
      <c r="H536" t="s">
        <v>28</v>
      </c>
      <c r="I536" t="s">
        <v>29</v>
      </c>
      <c r="J536" t="s">
        <v>1821</v>
      </c>
      <c r="K536" t="s">
        <v>357</v>
      </c>
      <c r="L536">
        <v>36116</v>
      </c>
      <c r="M536" t="s">
        <v>32</v>
      </c>
      <c r="N536" t="s">
        <v>1024</v>
      </c>
      <c r="O536" t="s">
        <v>47</v>
      </c>
      <c r="P536" t="s">
        <v>76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>
      <c r="A537">
        <v>536</v>
      </c>
      <c r="B537" t="s">
        <v>1824</v>
      </c>
      <c r="C537">
        <v>42926</v>
      </c>
      <c r="D537">
        <v>42932</v>
      </c>
      <c r="E537" t="s">
        <v>51</v>
      </c>
      <c r="F537" t="s">
        <v>1825</v>
      </c>
      <c r="G537" t="s">
        <v>1826</v>
      </c>
      <c r="H537" t="s">
        <v>28</v>
      </c>
      <c r="I537" t="s">
        <v>29</v>
      </c>
      <c r="J537" t="s">
        <v>1827</v>
      </c>
      <c r="K537" t="s">
        <v>309</v>
      </c>
      <c r="L537">
        <v>85204</v>
      </c>
      <c r="M537" t="s">
        <v>3</v>
      </c>
      <c r="N537" t="s">
        <v>1828</v>
      </c>
      <c r="O537" t="s">
        <v>47</v>
      </c>
      <c r="P537" t="s">
        <v>60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>
      <c r="A538">
        <v>537</v>
      </c>
      <c r="B538" t="s">
        <v>1830</v>
      </c>
      <c r="C538">
        <v>43346</v>
      </c>
      <c r="D538">
        <v>43351</v>
      </c>
      <c r="E538" t="s">
        <v>25</v>
      </c>
      <c r="F538" t="s">
        <v>1831</v>
      </c>
      <c r="G538" t="s">
        <v>1832</v>
      </c>
      <c r="H538" t="s">
        <v>28</v>
      </c>
      <c r="I538" t="s">
        <v>29</v>
      </c>
      <c r="J538" t="s">
        <v>302</v>
      </c>
      <c r="K538" t="s">
        <v>210</v>
      </c>
      <c r="L538">
        <v>60653</v>
      </c>
      <c r="M538" t="s">
        <v>2</v>
      </c>
      <c r="N538" t="s">
        <v>1833</v>
      </c>
      <c r="O538" t="s">
        <v>47</v>
      </c>
      <c r="P538" t="s">
        <v>76</v>
      </c>
      <c r="Q538" t="s">
        <v>18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>
      <c r="A539">
        <v>538</v>
      </c>
      <c r="B539" t="s">
        <v>1835</v>
      </c>
      <c r="C539">
        <v>42707</v>
      </c>
      <c r="D539">
        <v>42712</v>
      </c>
      <c r="E539" t="s">
        <v>51</v>
      </c>
      <c r="F539" t="s">
        <v>763</v>
      </c>
      <c r="G539" t="s">
        <v>764</v>
      </c>
      <c r="H539" t="s">
        <v>103</v>
      </c>
      <c r="I539" t="s">
        <v>29</v>
      </c>
      <c r="J539" t="s">
        <v>265</v>
      </c>
      <c r="K539" t="s">
        <v>266</v>
      </c>
      <c r="L539">
        <v>10009</v>
      </c>
      <c r="M539" t="s">
        <v>1</v>
      </c>
      <c r="N539" t="s">
        <v>1836</v>
      </c>
      <c r="O539" t="s">
        <v>47</v>
      </c>
      <c r="P539" t="s">
        <v>76</v>
      </c>
      <c r="Q539" t="s">
        <v>1837</v>
      </c>
      <c r="R539">
        <v>10.752000000000001</v>
      </c>
      <c r="S539">
        <v>4</v>
      </c>
      <c r="T539">
        <v>0.2</v>
      </c>
      <c r="U539">
        <v>3.359999999999999</v>
      </c>
    </row>
    <row r="540" spans="1:21">
      <c r="A540">
        <v>539</v>
      </c>
      <c r="B540" t="s">
        <v>1838</v>
      </c>
      <c r="C540">
        <v>42711</v>
      </c>
      <c r="D540">
        <v>42715</v>
      </c>
      <c r="E540" t="s">
        <v>51</v>
      </c>
      <c r="F540" t="s">
        <v>1839</v>
      </c>
      <c r="G540" t="s">
        <v>1840</v>
      </c>
      <c r="H540" t="s">
        <v>28</v>
      </c>
      <c r="I540" t="s">
        <v>29</v>
      </c>
      <c r="J540" t="s">
        <v>30</v>
      </c>
      <c r="K540" t="s">
        <v>31</v>
      </c>
      <c r="L540">
        <v>42420</v>
      </c>
      <c r="M540" t="s">
        <v>32</v>
      </c>
      <c r="N540" t="s">
        <v>1841</v>
      </c>
      <c r="O540" t="s">
        <v>47</v>
      </c>
      <c r="P540" t="s">
        <v>79</v>
      </c>
      <c r="Q540" t="s">
        <v>1842</v>
      </c>
      <c r="R540">
        <v>152.94</v>
      </c>
      <c r="S540">
        <v>3</v>
      </c>
      <c r="T540">
        <v>0</v>
      </c>
      <c r="U540">
        <v>41.293800000000005</v>
      </c>
    </row>
    <row r="541" spans="1:21">
      <c r="A541">
        <v>540</v>
      </c>
      <c r="B541" t="s">
        <v>1838</v>
      </c>
      <c r="C541">
        <v>42711</v>
      </c>
      <c r="D541">
        <v>42715</v>
      </c>
      <c r="E541" t="s">
        <v>51</v>
      </c>
      <c r="F541" t="s">
        <v>1839</v>
      </c>
      <c r="G541" t="s">
        <v>1840</v>
      </c>
      <c r="H541" t="s">
        <v>28</v>
      </c>
      <c r="I541" t="s">
        <v>29</v>
      </c>
      <c r="J541" t="s">
        <v>30</v>
      </c>
      <c r="K541" t="s">
        <v>31</v>
      </c>
      <c r="L541">
        <v>42420</v>
      </c>
      <c r="M541" t="s">
        <v>32</v>
      </c>
      <c r="N541" t="s">
        <v>1843</v>
      </c>
      <c r="O541" t="s">
        <v>34</v>
      </c>
      <c r="P541" t="s">
        <v>38</v>
      </c>
      <c r="Q541" t="s">
        <v>1844</v>
      </c>
      <c r="R541">
        <v>283.92</v>
      </c>
      <c r="S541">
        <v>4</v>
      </c>
      <c r="T541">
        <v>0</v>
      </c>
      <c r="U541">
        <v>70.980000000000018</v>
      </c>
    </row>
    <row r="542" spans="1:21">
      <c r="A542">
        <v>541</v>
      </c>
      <c r="B542" t="s">
        <v>1845</v>
      </c>
      <c r="C542">
        <v>42036</v>
      </c>
      <c r="D542">
        <v>42038</v>
      </c>
      <c r="E542" t="s">
        <v>187</v>
      </c>
      <c r="F542" t="s">
        <v>1846</v>
      </c>
      <c r="G542" t="s">
        <v>1847</v>
      </c>
      <c r="H542" t="s">
        <v>28</v>
      </c>
      <c r="I542" t="s">
        <v>29</v>
      </c>
      <c r="J542" t="s">
        <v>1848</v>
      </c>
      <c r="K542" t="s">
        <v>114</v>
      </c>
      <c r="L542">
        <v>54302</v>
      </c>
      <c r="M542" t="s">
        <v>2</v>
      </c>
      <c r="N542" t="s">
        <v>1849</v>
      </c>
      <c r="O542" t="s">
        <v>72</v>
      </c>
      <c r="P542" t="s">
        <v>160</v>
      </c>
      <c r="Q542" t="s">
        <v>1850</v>
      </c>
      <c r="R542">
        <v>468.90000000000003</v>
      </c>
      <c r="S542">
        <v>6</v>
      </c>
      <c r="T542">
        <v>0</v>
      </c>
      <c r="U542">
        <v>206.31600000000006</v>
      </c>
    </row>
    <row r="543" spans="1:21">
      <c r="A543">
        <v>542</v>
      </c>
      <c r="B543" t="s">
        <v>1851</v>
      </c>
      <c r="C543">
        <v>42930</v>
      </c>
      <c r="D543">
        <v>42933</v>
      </c>
      <c r="E543" t="s">
        <v>187</v>
      </c>
      <c r="F543" t="s">
        <v>219</v>
      </c>
      <c r="G543" t="s">
        <v>220</v>
      </c>
      <c r="H543" t="s">
        <v>43</v>
      </c>
      <c r="I543" t="s">
        <v>29</v>
      </c>
      <c r="J543" t="s">
        <v>1313</v>
      </c>
      <c r="K543" t="s">
        <v>309</v>
      </c>
      <c r="L543">
        <v>85705</v>
      </c>
      <c r="M543" t="s">
        <v>3</v>
      </c>
      <c r="N543" t="s">
        <v>1852</v>
      </c>
      <c r="O543" t="s">
        <v>72</v>
      </c>
      <c r="P543" t="s">
        <v>73</v>
      </c>
      <c r="Q543" t="s">
        <v>185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>
      <c r="A544">
        <v>543</v>
      </c>
      <c r="B544" t="s">
        <v>1854</v>
      </c>
      <c r="C544">
        <v>42722</v>
      </c>
      <c r="D544">
        <v>42727</v>
      </c>
      <c r="E544" t="s">
        <v>51</v>
      </c>
      <c r="F544" t="s">
        <v>1855</v>
      </c>
      <c r="G544" t="s">
        <v>1856</v>
      </c>
      <c r="H544" t="s">
        <v>28</v>
      </c>
      <c r="I544" t="s">
        <v>29</v>
      </c>
      <c r="J544" t="s">
        <v>317</v>
      </c>
      <c r="K544" t="s">
        <v>497</v>
      </c>
      <c r="L544">
        <v>45503</v>
      </c>
      <c r="M544" t="s">
        <v>1</v>
      </c>
      <c r="N544" t="s">
        <v>1693</v>
      </c>
      <c r="O544" t="s">
        <v>47</v>
      </c>
      <c r="P544" t="s">
        <v>60</v>
      </c>
      <c r="Q544" t="s">
        <v>1694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>
      <c r="A545">
        <v>544</v>
      </c>
      <c r="B545" t="s">
        <v>1857</v>
      </c>
      <c r="C545">
        <v>42135</v>
      </c>
      <c r="D545">
        <v>42140</v>
      </c>
      <c r="E545" t="s">
        <v>51</v>
      </c>
      <c r="F545" t="s">
        <v>386</v>
      </c>
      <c r="G545" t="s">
        <v>387</v>
      </c>
      <c r="H545" t="s">
        <v>28</v>
      </c>
      <c r="I545" t="s">
        <v>29</v>
      </c>
      <c r="J545" t="s">
        <v>104</v>
      </c>
      <c r="K545" t="s">
        <v>105</v>
      </c>
      <c r="L545">
        <v>76106</v>
      </c>
      <c r="M545" t="s">
        <v>2</v>
      </c>
      <c r="N545" t="s">
        <v>1858</v>
      </c>
      <c r="O545" t="s">
        <v>72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3999999999994</v>
      </c>
    </row>
    <row r="546" spans="1:21">
      <c r="A546">
        <v>545</v>
      </c>
      <c r="B546" t="s">
        <v>1857</v>
      </c>
      <c r="C546">
        <v>42135</v>
      </c>
      <c r="D546">
        <v>42140</v>
      </c>
      <c r="E546" t="s">
        <v>51</v>
      </c>
      <c r="F546" t="s">
        <v>386</v>
      </c>
      <c r="G546" t="s">
        <v>387</v>
      </c>
      <c r="H546" t="s">
        <v>28</v>
      </c>
      <c r="I546" t="s">
        <v>29</v>
      </c>
      <c r="J546" t="s">
        <v>104</v>
      </c>
      <c r="K546" t="s">
        <v>105</v>
      </c>
      <c r="L546">
        <v>76106</v>
      </c>
      <c r="M546" t="s">
        <v>2</v>
      </c>
      <c r="N546" t="s">
        <v>1860</v>
      </c>
      <c r="O546" t="s">
        <v>72</v>
      </c>
      <c r="P546" t="s">
        <v>73</v>
      </c>
      <c r="Q546" t="s">
        <v>1861</v>
      </c>
      <c r="R546">
        <v>100.792</v>
      </c>
      <c r="S546">
        <v>1</v>
      </c>
      <c r="T546">
        <v>0.2</v>
      </c>
      <c r="U546">
        <v>6.2995000000000019</v>
      </c>
    </row>
    <row r="547" spans="1:21">
      <c r="A547">
        <v>546</v>
      </c>
      <c r="B547" t="s">
        <v>1857</v>
      </c>
      <c r="C547">
        <v>42135</v>
      </c>
      <c r="D547">
        <v>42140</v>
      </c>
      <c r="E547" t="s">
        <v>51</v>
      </c>
      <c r="F547" t="s">
        <v>386</v>
      </c>
      <c r="G547" t="s">
        <v>387</v>
      </c>
      <c r="H547" t="s">
        <v>28</v>
      </c>
      <c r="I547" t="s">
        <v>29</v>
      </c>
      <c r="J547" t="s">
        <v>104</v>
      </c>
      <c r="K547" t="s">
        <v>105</v>
      </c>
      <c r="L547">
        <v>76106</v>
      </c>
      <c r="M547" t="s">
        <v>2</v>
      </c>
      <c r="N547" t="s">
        <v>1862</v>
      </c>
      <c r="O547" t="s">
        <v>34</v>
      </c>
      <c r="P547" t="s">
        <v>66</v>
      </c>
      <c r="Q547" t="s">
        <v>1863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>
      <c r="A548">
        <v>547</v>
      </c>
      <c r="B548" t="s">
        <v>1864</v>
      </c>
      <c r="C548">
        <v>43423</v>
      </c>
      <c r="D548">
        <v>43426</v>
      </c>
      <c r="E548" t="s">
        <v>187</v>
      </c>
      <c r="F548" t="s">
        <v>1865</v>
      </c>
      <c r="G548" t="s">
        <v>1866</v>
      </c>
      <c r="H548" t="s">
        <v>103</v>
      </c>
      <c r="I548" t="s">
        <v>29</v>
      </c>
      <c r="J548" t="s">
        <v>265</v>
      </c>
      <c r="K548" t="s">
        <v>266</v>
      </c>
      <c r="L548">
        <v>10035</v>
      </c>
      <c r="M548" t="s">
        <v>1</v>
      </c>
      <c r="N548" t="s">
        <v>1867</v>
      </c>
      <c r="O548" t="s">
        <v>47</v>
      </c>
      <c r="P548" t="s">
        <v>76</v>
      </c>
      <c r="Q548" t="s">
        <v>1868</v>
      </c>
      <c r="R548">
        <v>41.28</v>
      </c>
      <c r="S548">
        <v>6</v>
      </c>
      <c r="T548">
        <v>0.2</v>
      </c>
      <c r="U548">
        <v>13.931999999999999</v>
      </c>
    </row>
    <row r="549" spans="1:21">
      <c r="A549">
        <v>548</v>
      </c>
      <c r="B549" t="s">
        <v>1864</v>
      </c>
      <c r="C549">
        <v>43423</v>
      </c>
      <c r="D549">
        <v>43426</v>
      </c>
      <c r="E549" t="s">
        <v>187</v>
      </c>
      <c r="F549" t="s">
        <v>1865</v>
      </c>
      <c r="G549" t="s">
        <v>1866</v>
      </c>
      <c r="H549" t="s">
        <v>103</v>
      </c>
      <c r="I549" t="s">
        <v>29</v>
      </c>
      <c r="J549" t="s">
        <v>265</v>
      </c>
      <c r="K549" t="s">
        <v>266</v>
      </c>
      <c r="L549">
        <v>10035</v>
      </c>
      <c r="M549" t="s">
        <v>1</v>
      </c>
      <c r="N549" t="s">
        <v>1869</v>
      </c>
      <c r="O549" t="s">
        <v>47</v>
      </c>
      <c r="P549" t="s">
        <v>91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>
      <c r="A550">
        <v>549</v>
      </c>
      <c r="B550" t="s">
        <v>1871</v>
      </c>
      <c r="C550">
        <v>42689</v>
      </c>
      <c r="D550">
        <v>42691</v>
      </c>
      <c r="E550" t="s">
        <v>25</v>
      </c>
      <c r="F550" t="s">
        <v>1361</v>
      </c>
      <c r="G550" t="s">
        <v>1362</v>
      </c>
      <c r="H550" t="s">
        <v>43</v>
      </c>
      <c r="I550" t="s">
        <v>29</v>
      </c>
      <c r="J550" t="s">
        <v>302</v>
      </c>
      <c r="K550" t="s">
        <v>210</v>
      </c>
      <c r="L550">
        <v>60653</v>
      </c>
      <c r="M550" t="s">
        <v>2</v>
      </c>
      <c r="N550" t="s">
        <v>276</v>
      </c>
      <c r="O550" t="s">
        <v>47</v>
      </c>
      <c r="P550" t="s">
        <v>60</v>
      </c>
      <c r="Q550" t="s">
        <v>27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>
      <c r="A551">
        <v>550</v>
      </c>
      <c r="B551" t="s">
        <v>1871</v>
      </c>
      <c r="C551">
        <v>42689</v>
      </c>
      <c r="D551">
        <v>42691</v>
      </c>
      <c r="E551" t="s">
        <v>25</v>
      </c>
      <c r="F551" t="s">
        <v>1361</v>
      </c>
      <c r="G551" t="s">
        <v>1362</v>
      </c>
      <c r="H551" t="s">
        <v>43</v>
      </c>
      <c r="I551" t="s">
        <v>29</v>
      </c>
      <c r="J551" t="s">
        <v>302</v>
      </c>
      <c r="K551" t="s">
        <v>210</v>
      </c>
      <c r="L551">
        <v>60653</v>
      </c>
      <c r="M551" t="s">
        <v>2</v>
      </c>
      <c r="N551" t="s">
        <v>420</v>
      </c>
      <c r="O551" t="s">
        <v>47</v>
      </c>
      <c r="P551" t="s">
        <v>76</v>
      </c>
      <c r="Q551" t="s">
        <v>421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>
      <c r="A552">
        <v>551</v>
      </c>
      <c r="B552" t="s">
        <v>1871</v>
      </c>
      <c r="C552">
        <v>42689</v>
      </c>
      <c r="D552">
        <v>42691</v>
      </c>
      <c r="E552" t="s">
        <v>25</v>
      </c>
      <c r="F552" t="s">
        <v>1361</v>
      </c>
      <c r="G552" t="s">
        <v>1362</v>
      </c>
      <c r="H552" t="s">
        <v>43</v>
      </c>
      <c r="I552" t="s">
        <v>29</v>
      </c>
      <c r="J552" t="s">
        <v>302</v>
      </c>
      <c r="K552" t="s">
        <v>210</v>
      </c>
      <c r="L552">
        <v>60653</v>
      </c>
      <c r="M552" t="s">
        <v>2</v>
      </c>
      <c r="N552" t="s">
        <v>1872</v>
      </c>
      <c r="O552" t="s">
        <v>47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>
      <c r="A553">
        <v>552</v>
      </c>
      <c r="B553" t="s">
        <v>1873</v>
      </c>
      <c r="C553">
        <v>42840</v>
      </c>
      <c r="D553">
        <v>42842</v>
      </c>
      <c r="E553" t="s">
        <v>25</v>
      </c>
      <c r="F553" t="s">
        <v>1874</v>
      </c>
      <c r="G553" t="s">
        <v>1875</v>
      </c>
      <c r="H553" t="s">
        <v>28</v>
      </c>
      <c r="I553" t="s">
        <v>29</v>
      </c>
      <c r="J553" t="s">
        <v>127</v>
      </c>
      <c r="K553" t="s">
        <v>45</v>
      </c>
      <c r="L553">
        <v>94110</v>
      </c>
      <c r="M553" t="s">
        <v>3</v>
      </c>
      <c r="N553" t="s">
        <v>1876</v>
      </c>
      <c r="O553" t="s">
        <v>34</v>
      </c>
      <c r="P553" t="s">
        <v>38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>
      <c r="A554">
        <v>553</v>
      </c>
      <c r="B554" t="s">
        <v>1878</v>
      </c>
      <c r="C554">
        <v>43354</v>
      </c>
      <c r="D554">
        <v>43355</v>
      </c>
      <c r="E554" t="s">
        <v>187</v>
      </c>
      <c r="F554" t="s">
        <v>494</v>
      </c>
      <c r="G554" t="s">
        <v>495</v>
      </c>
      <c r="H554" t="s">
        <v>28</v>
      </c>
      <c r="I554" t="s">
        <v>29</v>
      </c>
      <c r="J554" t="s">
        <v>1525</v>
      </c>
      <c r="K554" t="s">
        <v>55</v>
      </c>
      <c r="L554">
        <v>32216</v>
      </c>
      <c r="M554" t="s">
        <v>32</v>
      </c>
      <c r="N554" t="s">
        <v>1879</v>
      </c>
      <c r="O554" t="s">
        <v>34</v>
      </c>
      <c r="P554" t="s">
        <v>66</v>
      </c>
      <c r="Q554" t="s">
        <v>1880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>
      <c r="A555">
        <v>554</v>
      </c>
      <c r="B555" t="s">
        <v>1881</v>
      </c>
      <c r="C555">
        <v>43428</v>
      </c>
      <c r="D555">
        <v>43432</v>
      </c>
      <c r="E555" t="s">
        <v>51</v>
      </c>
      <c r="F555" t="s">
        <v>1882</v>
      </c>
      <c r="G555" t="s">
        <v>1883</v>
      </c>
      <c r="H555" t="s">
        <v>28</v>
      </c>
      <c r="I555" t="s">
        <v>29</v>
      </c>
      <c r="J555" t="s">
        <v>183</v>
      </c>
      <c r="K555" t="s">
        <v>105</v>
      </c>
      <c r="L555">
        <v>77070</v>
      </c>
      <c r="M555" t="s">
        <v>2</v>
      </c>
      <c r="N555" t="s">
        <v>1884</v>
      </c>
      <c r="O555" t="s">
        <v>47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>
      <c r="A556">
        <v>555</v>
      </c>
      <c r="B556" t="s">
        <v>1886</v>
      </c>
      <c r="C556">
        <v>43280</v>
      </c>
      <c r="D556">
        <v>43284</v>
      </c>
      <c r="E556" t="s">
        <v>25</v>
      </c>
      <c r="F556" t="s">
        <v>1361</v>
      </c>
      <c r="G556" t="s">
        <v>1362</v>
      </c>
      <c r="H556" t="s">
        <v>43</v>
      </c>
      <c r="I556" t="s">
        <v>29</v>
      </c>
      <c r="J556" t="s">
        <v>1887</v>
      </c>
      <c r="K556" t="s">
        <v>45</v>
      </c>
      <c r="L556">
        <v>92804</v>
      </c>
      <c r="M556" t="s">
        <v>3</v>
      </c>
      <c r="N556" t="s">
        <v>1888</v>
      </c>
      <c r="O556" t="s">
        <v>47</v>
      </c>
      <c r="P556" t="s">
        <v>60</v>
      </c>
      <c r="Q556" t="s">
        <v>1889</v>
      </c>
      <c r="R556">
        <v>1295.78</v>
      </c>
      <c r="S556">
        <v>2</v>
      </c>
      <c r="T556">
        <v>0</v>
      </c>
      <c r="U556">
        <v>310.98720000000003</v>
      </c>
    </row>
    <row r="557" spans="1:21">
      <c r="A557">
        <v>556</v>
      </c>
      <c r="B557" t="s">
        <v>1890</v>
      </c>
      <c r="C557">
        <v>42066</v>
      </c>
      <c r="D557">
        <v>42070</v>
      </c>
      <c r="E557" t="s">
        <v>25</v>
      </c>
      <c r="F557" t="s">
        <v>1891</v>
      </c>
      <c r="G557" t="s">
        <v>1892</v>
      </c>
      <c r="H557" t="s">
        <v>28</v>
      </c>
      <c r="I557" t="s">
        <v>29</v>
      </c>
      <c r="J557" t="s">
        <v>520</v>
      </c>
      <c r="K557" t="s">
        <v>89</v>
      </c>
      <c r="L557">
        <v>28403</v>
      </c>
      <c r="M557" t="s">
        <v>32</v>
      </c>
      <c r="N557" t="s">
        <v>1893</v>
      </c>
      <c r="O557" t="s">
        <v>47</v>
      </c>
      <c r="P557" t="s">
        <v>69</v>
      </c>
      <c r="Q557" t="s">
        <v>1894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>
      <c r="A558">
        <v>557</v>
      </c>
      <c r="B558" t="s">
        <v>1895</v>
      </c>
      <c r="C558">
        <v>42896</v>
      </c>
      <c r="D558">
        <v>42901</v>
      </c>
      <c r="E558" t="s">
        <v>51</v>
      </c>
      <c r="F558" t="s">
        <v>1896</v>
      </c>
      <c r="G558" t="s">
        <v>1897</v>
      </c>
      <c r="H558" t="s">
        <v>28</v>
      </c>
      <c r="I558" t="s">
        <v>29</v>
      </c>
      <c r="J558" t="s">
        <v>44</v>
      </c>
      <c r="K558" t="s">
        <v>45</v>
      </c>
      <c r="L558">
        <v>90045</v>
      </c>
      <c r="M558" t="s">
        <v>3</v>
      </c>
      <c r="N558" t="s">
        <v>1898</v>
      </c>
      <c r="O558" t="s">
        <v>47</v>
      </c>
      <c r="P558" t="s">
        <v>48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>
      <c r="A559">
        <v>558</v>
      </c>
      <c r="B559" t="s">
        <v>1895</v>
      </c>
      <c r="C559">
        <v>42896</v>
      </c>
      <c r="D559">
        <v>42901</v>
      </c>
      <c r="E559" t="s">
        <v>51</v>
      </c>
      <c r="F559" t="s">
        <v>1896</v>
      </c>
      <c r="G559" t="s">
        <v>1897</v>
      </c>
      <c r="H559" t="s">
        <v>28</v>
      </c>
      <c r="I559" t="s">
        <v>29</v>
      </c>
      <c r="J559" t="s">
        <v>44</v>
      </c>
      <c r="K559" t="s">
        <v>45</v>
      </c>
      <c r="L559">
        <v>90045</v>
      </c>
      <c r="M559" t="s">
        <v>3</v>
      </c>
      <c r="N559" t="s">
        <v>1900</v>
      </c>
      <c r="O559" t="s">
        <v>34</v>
      </c>
      <c r="P559" t="s">
        <v>57</v>
      </c>
      <c r="Q559" t="s">
        <v>1901</v>
      </c>
      <c r="R559">
        <v>1335.68</v>
      </c>
      <c r="S559">
        <v>4</v>
      </c>
      <c r="T559">
        <v>0.2</v>
      </c>
      <c r="U559">
        <v>-217.04800000000017</v>
      </c>
    </row>
    <row r="560" spans="1:21">
      <c r="A560">
        <v>559</v>
      </c>
      <c r="B560" t="s">
        <v>1895</v>
      </c>
      <c r="C560">
        <v>42896</v>
      </c>
      <c r="D560">
        <v>42901</v>
      </c>
      <c r="E560" t="s">
        <v>51</v>
      </c>
      <c r="F560" t="s">
        <v>1896</v>
      </c>
      <c r="G560" t="s">
        <v>1897</v>
      </c>
      <c r="H560" t="s">
        <v>28</v>
      </c>
      <c r="I560" t="s">
        <v>29</v>
      </c>
      <c r="J560" t="s">
        <v>44</v>
      </c>
      <c r="K560" t="s">
        <v>45</v>
      </c>
      <c r="L560">
        <v>90045</v>
      </c>
      <c r="M560" t="s">
        <v>3</v>
      </c>
      <c r="N560" t="s">
        <v>1902</v>
      </c>
      <c r="O560" t="s">
        <v>47</v>
      </c>
      <c r="P560" t="s">
        <v>91</v>
      </c>
      <c r="Q560" t="s">
        <v>1903</v>
      </c>
      <c r="R560">
        <v>32.400000000000006</v>
      </c>
      <c r="S560">
        <v>5</v>
      </c>
      <c r="T560">
        <v>0</v>
      </c>
      <c r="U560">
        <v>15.552000000000001</v>
      </c>
    </row>
    <row r="561" spans="1:21">
      <c r="A561">
        <v>560</v>
      </c>
      <c r="B561" t="s">
        <v>1904</v>
      </c>
      <c r="C561">
        <v>43424</v>
      </c>
      <c r="D561">
        <v>43426</v>
      </c>
      <c r="E561" t="s">
        <v>25</v>
      </c>
      <c r="F561" t="s">
        <v>1905</v>
      </c>
      <c r="G561" t="s">
        <v>1906</v>
      </c>
      <c r="H561" t="s">
        <v>28</v>
      </c>
      <c r="I561" t="s">
        <v>29</v>
      </c>
      <c r="J561" t="s">
        <v>127</v>
      </c>
      <c r="K561" t="s">
        <v>45</v>
      </c>
      <c r="L561">
        <v>94110</v>
      </c>
      <c r="M561" t="s">
        <v>3</v>
      </c>
      <c r="N561" t="s">
        <v>1496</v>
      </c>
      <c r="O561" t="s">
        <v>34</v>
      </c>
      <c r="P561" t="s">
        <v>66</v>
      </c>
      <c r="Q561" t="s">
        <v>1497</v>
      </c>
      <c r="R561">
        <v>42.599999999999994</v>
      </c>
      <c r="S561">
        <v>3</v>
      </c>
      <c r="T561">
        <v>0</v>
      </c>
      <c r="U561">
        <v>16.614000000000001</v>
      </c>
    </row>
    <row r="562" spans="1:21">
      <c r="A562">
        <v>561</v>
      </c>
      <c r="B562" t="s">
        <v>1904</v>
      </c>
      <c r="C562">
        <v>43424</v>
      </c>
      <c r="D562">
        <v>43426</v>
      </c>
      <c r="E562" t="s">
        <v>25</v>
      </c>
      <c r="F562" t="s">
        <v>1905</v>
      </c>
      <c r="G562" t="s">
        <v>1906</v>
      </c>
      <c r="H562" t="s">
        <v>28</v>
      </c>
      <c r="I562" t="s">
        <v>29</v>
      </c>
      <c r="J562" t="s">
        <v>127</v>
      </c>
      <c r="K562" t="s">
        <v>45</v>
      </c>
      <c r="L562">
        <v>94110</v>
      </c>
      <c r="M562" t="s">
        <v>3</v>
      </c>
      <c r="N562" t="s">
        <v>1907</v>
      </c>
      <c r="O562" t="s">
        <v>47</v>
      </c>
      <c r="P562" t="s">
        <v>76</v>
      </c>
      <c r="Q562" t="s">
        <v>1908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>
      <c r="A563">
        <v>562</v>
      </c>
      <c r="B563" t="s">
        <v>1909</v>
      </c>
      <c r="C563">
        <v>42261</v>
      </c>
      <c r="D563">
        <v>42265</v>
      </c>
      <c r="E563" t="s">
        <v>25</v>
      </c>
      <c r="F563" t="s">
        <v>1910</v>
      </c>
      <c r="G563" t="s">
        <v>1911</v>
      </c>
      <c r="H563" t="s">
        <v>28</v>
      </c>
      <c r="I563" t="s">
        <v>29</v>
      </c>
      <c r="J563" t="s">
        <v>901</v>
      </c>
      <c r="K563" t="s">
        <v>55</v>
      </c>
      <c r="L563">
        <v>33614</v>
      </c>
      <c r="M563" t="s">
        <v>32</v>
      </c>
      <c r="N563" t="s">
        <v>1912</v>
      </c>
      <c r="O563" t="s">
        <v>47</v>
      </c>
      <c r="P563" t="s">
        <v>79</v>
      </c>
      <c r="Q563" t="s">
        <v>1913</v>
      </c>
      <c r="R563">
        <v>13</v>
      </c>
      <c r="S563">
        <v>5</v>
      </c>
      <c r="T563">
        <v>0.2</v>
      </c>
      <c r="U563">
        <v>1.3000000000000007</v>
      </c>
    </row>
    <row r="564" spans="1:21">
      <c r="A564">
        <v>563</v>
      </c>
      <c r="B564" t="s">
        <v>1909</v>
      </c>
      <c r="C564">
        <v>42261</v>
      </c>
      <c r="D564">
        <v>42265</v>
      </c>
      <c r="E564" t="s">
        <v>25</v>
      </c>
      <c r="F564" t="s">
        <v>1910</v>
      </c>
      <c r="G564" t="s">
        <v>1911</v>
      </c>
      <c r="H564" t="s">
        <v>28</v>
      </c>
      <c r="I564" t="s">
        <v>29</v>
      </c>
      <c r="J564" t="s">
        <v>901</v>
      </c>
      <c r="K564" t="s">
        <v>55</v>
      </c>
      <c r="L564">
        <v>33614</v>
      </c>
      <c r="M564" t="s">
        <v>32</v>
      </c>
      <c r="N564" t="s">
        <v>1914</v>
      </c>
      <c r="O564" t="s">
        <v>34</v>
      </c>
      <c r="P564" t="s">
        <v>66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>
      <c r="A565">
        <v>564</v>
      </c>
      <c r="B565" t="s">
        <v>1916</v>
      </c>
      <c r="C565">
        <v>42711</v>
      </c>
      <c r="D565">
        <v>42713</v>
      </c>
      <c r="E565" t="s">
        <v>187</v>
      </c>
      <c r="F565" t="s">
        <v>1917</v>
      </c>
      <c r="G565" t="s">
        <v>1918</v>
      </c>
      <c r="H565" t="s">
        <v>28</v>
      </c>
      <c r="I565" t="s">
        <v>29</v>
      </c>
      <c r="J565" t="s">
        <v>96</v>
      </c>
      <c r="K565" t="s">
        <v>97</v>
      </c>
      <c r="L565">
        <v>98105</v>
      </c>
      <c r="M565" t="s">
        <v>3</v>
      </c>
      <c r="N565" t="s">
        <v>1919</v>
      </c>
      <c r="O565" t="s">
        <v>47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>
      <c r="A566">
        <v>565</v>
      </c>
      <c r="B566" t="s">
        <v>1916</v>
      </c>
      <c r="C566">
        <v>42711</v>
      </c>
      <c r="D566">
        <v>42713</v>
      </c>
      <c r="E566" t="s">
        <v>187</v>
      </c>
      <c r="F566" t="s">
        <v>1917</v>
      </c>
      <c r="G566" t="s">
        <v>1918</v>
      </c>
      <c r="H566" t="s">
        <v>28</v>
      </c>
      <c r="I566" t="s">
        <v>29</v>
      </c>
      <c r="J566" t="s">
        <v>96</v>
      </c>
      <c r="K566" t="s">
        <v>97</v>
      </c>
      <c r="L566">
        <v>98105</v>
      </c>
      <c r="M566" t="s">
        <v>3</v>
      </c>
      <c r="N566" t="s">
        <v>1142</v>
      </c>
      <c r="O566" t="s">
        <v>47</v>
      </c>
      <c r="P566" t="s">
        <v>48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>
      <c r="A567">
        <v>566</v>
      </c>
      <c r="B567" t="s">
        <v>1921</v>
      </c>
      <c r="C567">
        <v>43441</v>
      </c>
      <c r="D567">
        <v>43444</v>
      </c>
      <c r="E567" t="s">
        <v>187</v>
      </c>
      <c r="F567" t="s">
        <v>1922</v>
      </c>
      <c r="G567" t="s">
        <v>1923</v>
      </c>
      <c r="H567" t="s">
        <v>28</v>
      </c>
      <c r="I567" t="s">
        <v>29</v>
      </c>
      <c r="J567" t="s">
        <v>44</v>
      </c>
      <c r="K567" t="s">
        <v>45</v>
      </c>
      <c r="L567">
        <v>90008</v>
      </c>
      <c r="M567" t="s">
        <v>3</v>
      </c>
      <c r="N567" t="s">
        <v>1924</v>
      </c>
      <c r="O567" t="s">
        <v>72</v>
      </c>
      <c r="P567" t="s">
        <v>73</v>
      </c>
      <c r="Q567" t="s">
        <v>192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>
      <c r="A568">
        <v>567</v>
      </c>
      <c r="B568" t="s">
        <v>1926</v>
      </c>
      <c r="C568">
        <v>43374</v>
      </c>
      <c r="D568">
        <v>43381</v>
      </c>
      <c r="E568" t="s">
        <v>51</v>
      </c>
      <c r="F568" t="s">
        <v>1927</v>
      </c>
      <c r="G568" t="s">
        <v>1928</v>
      </c>
      <c r="H568" t="s">
        <v>43</v>
      </c>
      <c r="I568" t="s">
        <v>29</v>
      </c>
      <c r="J568" t="s">
        <v>96</v>
      </c>
      <c r="K568" t="s">
        <v>97</v>
      </c>
      <c r="L568">
        <v>98105</v>
      </c>
      <c r="M568" t="s">
        <v>3</v>
      </c>
      <c r="N568" t="s">
        <v>1929</v>
      </c>
      <c r="O568" t="s">
        <v>47</v>
      </c>
      <c r="P568" t="s">
        <v>91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>
      <c r="A569">
        <v>568</v>
      </c>
      <c r="B569" t="s">
        <v>1926</v>
      </c>
      <c r="C569">
        <v>43374</v>
      </c>
      <c r="D569">
        <v>43381</v>
      </c>
      <c r="E569" t="s">
        <v>51</v>
      </c>
      <c r="F569" t="s">
        <v>1927</v>
      </c>
      <c r="G569" t="s">
        <v>1928</v>
      </c>
      <c r="H569" t="s">
        <v>43</v>
      </c>
      <c r="I569" t="s">
        <v>29</v>
      </c>
      <c r="J569" t="s">
        <v>96</v>
      </c>
      <c r="K569" t="s">
        <v>97</v>
      </c>
      <c r="L569">
        <v>98105</v>
      </c>
      <c r="M569" t="s">
        <v>3</v>
      </c>
      <c r="N569" t="s">
        <v>1931</v>
      </c>
      <c r="O569" t="s">
        <v>47</v>
      </c>
      <c r="P569" t="s">
        <v>76</v>
      </c>
      <c r="Q569" t="s">
        <v>1932</v>
      </c>
      <c r="R569">
        <v>81.088000000000008</v>
      </c>
      <c r="S569">
        <v>7</v>
      </c>
      <c r="T569">
        <v>0.2</v>
      </c>
      <c r="U569">
        <v>27.3672</v>
      </c>
    </row>
    <row r="570" spans="1:21">
      <c r="A570">
        <v>569</v>
      </c>
      <c r="B570" t="s">
        <v>1926</v>
      </c>
      <c r="C570">
        <v>43374</v>
      </c>
      <c r="D570">
        <v>43381</v>
      </c>
      <c r="E570" t="s">
        <v>51</v>
      </c>
      <c r="F570" t="s">
        <v>1927</v>
      </c>
      <c r="G570" t="s">
        <v>1928</v>
      </c>
      <c r="H570" t="s">
        <v>43</v>
      </c>
      <c r="I570" t="s">
        <v>29</v>
      </c>
      <c r="J570" t="s">
        <v>96</v>
      </c>
      <c r="K570" t="s">
        <v>97</v>
      </c>
      <c r="L570">
        <v>98105</v>
      </c>
      <c r="M570" t="s">
        <v>3</v>
      </c>
      <c r="N570" t="s">
        <v>1933</v>
      </c>
      <c r="O570" t="s">
        <v>47</v>
      </c>
      <c r="P570" t="s">
        <v>91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>
      <c r="A571">
        <v>570</v>
      </c>
      <c r="B571" t="s">
        <v>1926</v>
      </c>
      <c r="C571">
        <v>43374</v>
      </c>
      <c r="D571">
        <v>43381</v>
      </c>
      <c r="E571" t="s">
        <v>51</v>
      </c>
      <c r="F571" t="s">
        <v>1927</v>
      </c>
      <c r="G571" t="s">
        <v>1928</v>
      </c>
      <c r="H571" t="s">
        <v>43</v>
      </c>
      <c r="I571" t="s">
        <v>29</v>
      </c>
      <c r="J571" t="s">
        <v>96</v>
      </c>
      <c r="K571" t="s">
        <v>97</v>
      </c>
      <c r="L571">
        <v>98105</v>
      </c>
      <c r="M571" t="s">
        <v>3</v>
      </c>
      <c r="N571" t="s">
        <v>1935</v>
      </c>
      <c r="O571" t="s">
        <v>34</v>
      </c>
      <c r="P571" t="s">
        <v>38</v>
      </c>
      <c r="Q571" t="s">
        <v>1936</v>
      </c>
      <c r="R571">
        <v>451.15199999999993</v>
      </c>
      <c r="S571">
        <v>3</v>
      </c>
      <c r="T571">
        <v>0.2</v>
      </c>
      <c r="U571">
        <v>0</v>
      </c>
    </row>
    <row r="572" spans="1:21">
      <c r="A572">
        <v>571</v>
      </c>
      <c r="B572" t="s">
        <v>1937</v>
      </c>
      <c r="C572">
        <v>43462</v>
      </c>
      <c r="D572">
        <v>43469</v>
      </c>
      <c r="E572" t="s">
        <v>51</v>
      </c>
      <c r="F572" t="s">
        <v>1938</v>
      </c>
      <c r="G572" t="s">
        <v>1939</v>
      </c>
      <c r="H572" t="s">
        <v>28</v>
      </c>
      <c r="I572" t="s">
        <v>29</v>
      </c>
      <c r="J572" t="s">
        <v>265</v>
      </c>
      <c r="K572" t="s">
        <v>266</v>
      </c>
      <c r="L572">
        <v>10024</v>
      </c>
      <c r="M572" t="s">
        <v>1</v>
      </c>
      <c r="N572" t="s">
        <v>1898</v>
      </c>
      <c r="O572" t="s">
        <v>47</v>
      </c>
      <c r="P572" t="s">
        <v>48</v>
      </c>
      <c r="Q572" t="s">
        <v>1899</v>
      </c>
      <c r="R572">
        <v>72.45</v>
      </c>
      <c r="S572">
        <v>7</v>
      </c>
      <c r="T572">
        <v>0</v>
      </c>
      <c r="U572">
        <v>34.775999999999996</v>
      </c>
    </row>
    <row r="573" spans="1:21">
      <c r="A573">
        <v>572</v>
      </c>
      <c r="B573" t="s">
        <v>1937</v>
      </c>
      <c r="C573">
        <v>43462</v>
      </c>
      <c r="D573">
        <v>43469</v>
      </c>
      <c r="E573" t="s">
        <v>51</v>
      </c>
      <c r="F573" t="s">
        <v>1938</v>
      </c>
      <c r="G573" t="s">
        <v>1939</v>
      </c>
      <c r="H573" t="s">
        <v>28</v>
      </c>
      <c r="I573" t="s">
        <v>29</v>
      </c>
      <c r="J573" t="s">
        <v>265</v>
      </c>
      <c r="K573" t="s">
        <v>266</v>
      </c>
      <c r="L573">
        <v>10024</v>
      </c>
      <c r="M573" t="s">
        <v>1</v>
      </c>
      <c r="N573" t="s">
        <v>868</v>
      </c>
      <c r="O573" t="s">
        <v>47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>
      <c r="A574">
        <v>573</v>
      </c>
      <c r="B574" t="s">
        <v>1937</v>
      </c>
      <c r="C574">
        <v>43462</v>
      </c>
      <c r="D574">
        <v>43469</v>
      </c>
      <c r="E574" t="s">
        <v>51</v>
      </c>
      <c r="F574" t="s">
        <v>1938</v>
      </c>
      <c r="G574" t="s">
        <v>1939</v>
      </c>
      <c r="H574" t="s">
        <v>28</v>
      </c>
      <c r="I574" t="s">
        <v>29</v>
      </c>
      <c r="J574" t="s">
        <v>265</v>
      </c>
      <c r="K574" t="s">
        <v>266</v>
      </c>
      <c r="L574">
        <v>10024</v>
      </c>
      <c r="M574" t="s">
        <v>1</v>
      </c>
      <c r="N574" t="s">
        <v>1215</v>
      </c>
      <c r="O574" t="s">
        <v>47</v>
      </c>
      <c r="P574" t="s">
        <v>76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>
      <c r="A575">
        <v>574</v>
      </c>
      <c r="B575" t="s">
        <v>1937</v>
      </c>
      <c r="C575">
        <v>43462</v>
      </c>
      <c r="D575">
        <v>43469</v>
      </c>
      <c r="E575" t="s">
        <v>51</v>
      </c>
      <c r="F575" t="s">
        <v>1938</v>
      </c>
      <c r="G575" t="s">
        <v>1939</v>
      </c>
      <c r="H575" t="s">
        <v>28</v>
      </c>
      <c r="I575" t="s">
        <v>29</v>
      </c>
      <c r="J575" t="s">
        <v>265</v>
      </c>
      <c r="K575" t="s">
        <v>266</v>
      </c>
      <c r="L575">
        <v>10024</v>
      </c>
      <c r="M575" t="s">
        <v>1</v>
      </c>
      <c r="N575" t="s">
        <v>1940</v>
      </c>
      <c r="O575" t="s">
        <v>72</v>
      </c>
      <c r="P575" t="s">
        <v>73</v>
      </c>
      <c r="Q575" t="s">
        <v>1941</v>
      </c>
      <c r="R575">
        <v>14.850000000000001</v>
      </c>
      <c r="S575">
        <v>3</v>
      </c>
      <c r="T575">
        <v>0</v>
      </c>
      <c r="U575">
        <v>4.0095000000000001</v>
      </c>
    </row>
    <row r="576" spans="1:21">
      <c r="A576">
        <v>575</v>
      </c>
      <c r="B576" t="s">
        <v>1942</v>
      </c>
      <c r="C576">
        <v>43042</v>
      </c>
      <c r="D576">
        <v>43046</v>
      </c>
      <c r="E576" t="s">
        <v>51</v>
      </c>
      <c r="F576" t="s">
        <v>1943</v>
      </c>
      <c r="G576" t="s">
        <v>1944</v>
      </c>
      <c r="H576" t="s">
        <v>28</v>
      </c>
      <c r="I576" t="s">
        <v>29</v>
      </c>
      <c r="J576" t="s">
        <v>1945</v>
      </c>
      <c r="K576" t="s">
        <v>97</v>
      </c>
      <c r="L576">
        <v>98270</v>
      </c>
      <c r="M576" t="s">
        <v>3</v>
      </c>
      <c r="N576" t="s">
        <v>1946</v>
      </c>
      <c r="O576" t="s">
        <v>47</v>
      </c>
      <c r="P576" t="s">
        <v>69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>
      <c r="A577">
        <v>576</v>
      </c>
      <c r="B577" t="s">
        <v>1948</v>
      </c>
      <c r="C577">
        <v>42631</v>
      </c>
      <c r="D577">
        <v>42635</v>
      </c>
      <c r="E577" t="s">
        <v>25</v>
      </c>
      <c r="F577" t="s">
        <v>1949</v>
      </c>
      <c r="G577" t="s">
        <v>1950</v>
      </c>
      <c r="H577" t="s">
        <v>28</v>
      </c>
      <c r="I577" t="s">
        <v>29</v>
      </c>
      <c r="J577" t="s">
        <v>1175</v>
      </c>
      <c r="K577" t="s">
        <v>45</v>
      </c>
      <c r="L577">
        <v>90805</v>
      </c>
      <c r="M577" t="s">
        <v>3</v>
      </c>
      <c r="N577" t="s">
        <v>1929</v>
      </c>
      <c r="O577" t="s">
        <v>47</v>
      </c>
      <c r="P577" t="s">
        <v>91</v>
      </c>
      <c r="Q577" t="s">
        <v>1930</v>
      </c>
      <c r="R577">
        <v>160.72</v>
      </c>
      <c r="S577">
        <v>14</v>
      </c>
      <c r="T577">
        <v>0</v>
      </c>
      <c r="U577">
        <v>78.752800000000008</v>
      </c>
    </row>
    <row r="578" spans="1:21">
      <c r="A578">
        <v>577</v>
      </c>
      <c r="B578" t="s">
        <v>1948</v>
      </c>
      <c r="C578">
        <v>42631</v>
      </c>
      <c r="D578">
        <v>42635</v>
      </c>
      <c r="E578" t="s">
        <v>25</v>
      </c>
      <c r="F578" t="s">
        <v>1949</v>
      </c>
      <c r="G578" t="s">
        <v>1950</v>
      </c>
      <c r="H578" t="s">
        <v>28</v>
      </c>
      <c r="I578" t="s">
        <v>29</v>
      </c>
      <c r="J578" t="s">
        <v>1175</v>
      </c>
      <c r="K578" t="s">
        <v>45</v>
      </c>
      <c r="L578">
        <v>90805</v>
      </c>
      <c r="M578" t="s">
        <v>3</v>
      </c>
      <c r="N578" t="s">
        <v>1951</v>
      </c>
      <c r="O578" t="s">
        <v>47</v>
      </c>
      <c r="P578" t="s">
        <v>91</v>
      </c>
      <c r="Q578" t="s">
        <v>1952</v>
      </c>
      <c r="R578">
        <v>19.920000000000002</v>
      </c>
      <c r="S578">
        <v>4</v>
      </c>
      <c r="T578">
        <v>0</v>
      </c>
      <c r="U578">
        <v>9.7608000000000015</v>
      </c>
    </row>
    <row r="579" spans="1:21">
      <c r="A579">
        <v>578</v>
      </c>
      <c r="B579" t="s">
        <v>1948</v>
      </c>
      <c r="C579">
        <v>42631</v>
      </c>
      <c r="D579">
        <v>42635</v>
      </c>
      <c r="E579" t="s">
        <v>25</v>
      </c>
      <c r="F579" t="s">
        <v>1949</v>
      </c>
      <c r="G579" t="s">
        <v>1950</v>
      </c>
      <c r="H579" t="s">
        <v>28</v>
      </c>
      <c r="I579" t="s">
        <v>29</v>
      </c>
      <c r="J579" t="s">
        <v>1175</v>
      </c>
      <c r="K579" t="s">
        <v>45</v>
      </c>
      <c r="L579">
        <v>90805</v>
      </c>
      <c r="M579" t="s">
        <v>3</v>
      </c>
      <c r="N579" t="s">
        <v>1953</v>
      </c>
      <c r="O579" t="s">
        <v>47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899999999999995</v>
      </c>
    </row>
    <row r="580" spans="1:21">
      <c r="A580">
        <v>579</v>
      </c>
      <c r="B580" t="s">
        <v>1955</v>
      </c>
      <c r="C580">
        <v>43301</v>
      </c>
      <c r="D580">
        <v>43307</v>
      </c>
      <c r="E580" t="s">
        <v>51</v>
      </c>
      <c r="F580" t="s">
        <v>1956</v>
      </c>
      <c r="G580" t="s">
        <v>1957</v>
      </c>
      <c r="H580" t="s">
        <v>28</v>
      </c>
      <c r="I580" t="s">
        <v>29</v>
      </c>
      <c r="J580" t="s">
        <v>302</v>
      </c>
      <c r="K580" t="s">
        <v>210</v>
      </c>
      <c r="L580">
        <v>60610</v>
      </c>
      <c r="M580" t="s">
        <v>2</v>
      </c>
      <c r="N580" t="s">
        <v>546</v>
      </c>
      <c r="O580" t="s">
        <v>47</v>
      </c>
      <c r="P580" t="s">
        <v>60</v>
      </c>
      <c r="Q580" t="s">
        <v>547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>
      <c r="A581">
        <v>580</v>
      </c>
      <c r="B581" t="s">
        <v>1955</v>
      </c>
      <c r="C581">
        <v>43301</v>
      </c>
      <c r="D581">
        <v>43307</v>
      </c>
      <c r="E581" t="s">
        <v>51</v>
      </c>
      <c r="F581" t="s">
        <v>1956</v>
      </c>
      <c r="G581" t="s">
        <v>1957</v>
      </c>
      <c r="H581" t="s">
        <v>28</v>
      </c>
      <c r="I581" t="s">
        <v>29</v>
      </c>
      <c r="J581" t="s">
        <v>302</v>
      </c>
      <c r="K581" t="s">
        <v>210</v>
      </c>
      <c r="L581">
        <v>60610</v>
      </c>
      <c r="M581" t="s">
        <v>2</v>
      </c>
      <c r="N581" t="s">
        <v>1958</v>
      </c>
      <c r="O581" t="s">
        <v>34</v>
      </c>
      <c r="P581" t="s">
        <v>66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>
      <c r="A582">
        <v>581</v>
      </c>
      <c r="B582" t="s">
        <v>1960</v>
      </c>
      <c r="C582">
        <v>42623</v>
      </c>
      <c r="D582">
        <v>42627</v>
      </c>
      <c r="E582" t="s">
        <v>51</v>
      </c>
      <c r="F582" t="s">
        <v>1961</v>
      </c>
      <c r="G582" t="s">
        <v>1962</v>
      </c>
      <c r="H582" t="s">
        <v>28</v>
      </c>
      <c r="I582" t="s">
        <v>29</v>
      </c>
      <c r="J582" t="s">
        <v>44</v>
      </c>
      <c r="K582" t="s">
        <v>45</v>
      </c>
      <c r="L582">
        <v>90004</v>
      </c>
      <c r="M582" t="s">
        <v>3</v>
      </c>
      <c r="N582" t="s">
        <v>1963</v>
      </c>
      <c r="O582" t="s">
        <v>47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3</v>
      </c>
    </row>
    <row r="583" spans="1:21">
      <c r="A583">
        <v>582</v>
      </c>
      <c r="B583" t="s">
        <v>1965</v>
      </c>
      <c r="C583">
        <v>43435</v>
      </c>
      <c r="D583">
        <v>43439</v>
      </c>
      <c r="E583" t="s">
        <v>51</v>
      </c>
      <c r="F583" t="s">
        <v>1966</v>
      </c>
      <c r="G583" t="s">
        <v>1967</v>
      </c>
      <c r="H583" t="s">
        <v>28</v>
      </c>
      <c r="I583" t="s">
        <v>29</v>
      </c>
      <c r="J583" t="s">
        <v>808</v>
      </c>
      <c r="K583" t="s">
        <v>456</v>
      </c>
      <c r="L583">
        <v>80219</v>
      </c>
      <c r="M583" t="s">
        <v>3</v>
      </c>
      <c r="N583" t="s">
        <v>191</v>
      </c>
      <c r="O583" t="s">
        <v>72</v>
      </c>
      <c r="P583" t="s">
        <v>73</v>
      </c>
      <c r="Q583" t="s">
        <v>192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>
      <c r="A584">
        <v>583</v>
      </c>
      <c r="B584" t="s">
        <v>1965</v>
      </c>
      <c r="C584">
        <v>43435</v>
      </c>
      <c r="D584">
        <v>43439</v>
      </c>
      <c r="E584" t="s">
        <v>51</v>
      </c>
      <c r="F584" t="s">
        <v>1966</v>
      </c>
      <c r="G584" t="s">
        <v>1967</v>
      </c>
      <c r="H584" t="s">
        <v>28</v>
      </c>
      <c r="I584" t="s">
        <v>29</v>
      </c>
      <c r="J584" t="s">
        <v>808</v>
      </c>
      <c r="K584" t="s">
        <v>456</v>
      </c>
      <c r="L584">
        <v>80219</v>
      </c>
      <c r="M584" t="s">
        <v>3</v>
      </c>
      <c r="N584" t="s">
        <v>1968</v>
      </c>
      <c r="O584" t="s">
        <v>72</v>
      </c>
      <c r="P584" t="s">
        <v>73</v>
      </c>
      <c r="Q584" t="s">
        <v>1969</v>
      </c>
      <c r="R584">
        <v>105.584</v>
      </c>
      <c r="S584">
        <v>2</v>
      </c>
      <c r="T584">
        <v>0.2</v>
      </c>
      <c r="U584">
        <v>9.2386000000000053</v>
      </c>
    </row>
    <row r="585" spans="1:21">
      <c r="A585">
        <v>584</v>
      </c>
      <c r="B585" t="s">
        <v>1965</v>
      </c>
      <c r="C585">
        <v>43435</v>
      </c>
      <c r="D585">
        <v>43439</v>
      </c>
      <c r="E585" t="s">
        <v>51</v>
      </c>
      <c r="F585" t="s">
        <v>1966</v>
      </c>
      <c r="G585" t="s">
        <v>1967</v>
      </c>
      <c r="H585" t="s">
        <v>28</v>
      </c>
      <c r="I585" t="s">
        <v>29</v>
      </c>
      <c r="J585" t="s">
        <v>808</v>
      </c>
      <c r="K585" t="s">
        <v>456</v>
      </c>
      <c r="L585">
        <v>80219</v>
      </c>
      <c r="M585" t="s">
        <v>3</v>
      </c>
      <c r="N585" t="s">
        <v>436</v>
      </c>
      <c r="O585" t="s">
        <v>47</v>
      </c>
      <c r="P585" t="s">
        <v>79</v>
      </c>
      <c r="Q585" t="s">
        <v>437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>
      <c r="A586">
        <v>585</v>
      </c>
      <c r="B586" t="s">
        <v>1965</v>
      </c>
      <c r="C586">
        <v>43435</v>
      </c>
      <c r="D586">
        <v>43439</v>
      </c>
      <c r="E586" t="s">
        <v>51</v>
      </c>
      <c r="F586" t="s">
        <v>1966</v>
      </c>
      <c r="G586" t="s">
        <v>1967</v>
      </c>
      <c r="H586" t="s">
        <v>28</v>
      </c>
      <c r="I586" t="s">
        <v>29</v>
      </c>
      <c r="J586" t="s">
        <v>808</v>
      </c>
      <c r="K586" t="s">
        <v>456</v>
      </c>
      <c r="L586">
        <v>80219</v>
      </c>
      <c r="M586" t="s">
        <v>3</v>
      </c>
      <c r="N586" t="s">
        <v>1970</v>
      </c>
      <c r="O586" t="s">
        <v>47</v>
      </c>
      <c r="P586" t="s">
        <v>76</v>
      </c>
      <c r="Q586" t="s">
        <v>1971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>
      <c r="A587">
        <v>586</v>
      </c>
      <c r="B587" t="s">
        <v>1965</v>
      </c>
      <c r="C587">
        <v>43435</v>
      </c>
      <c r="D587">
        <v>43439</v>
      </c>
      <c r="E587" t="s">
        <v>51</v>
      </c>
      <c r="F587" t="s">
        <v>1966</v>
      </c>
      <c r="G587" t="s">
        <v>1967</v>
      </c>
      <c r="H587" t="s">
        <v>28</v>
      </c>
      <c r="I587" t="s">
        <v>29</v>
      </c>
      <c r="J587" t="s">
        <v>808</v>
      </c>
      <c r="K587" t="s">
        <v>456</v>
      </c>
      <c r="L587">
        <v>80219</v>
      </c>
      <c r="M587" t="s">
        <v>3</v>
      </c>
      <c r="N587" t="s">
        <v>625</v>
      </c>
      <c r="O587" t="s">
        <v>72</v>
      </c>
      <c r="P587" t="s">
        <v>73</v>
      </c>
      <c r="Q587" t="s">
        <v>626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>
      <c r="A588">
        <v>587</v>
      </c>
      <c r="B588" t="s">
        <v>1972</v>
      </c>
      <c r="C588">
        <v>42554</v>
      </c>
      <c r="D588">
        <v>42560</v>
      </c>
      <c r="E588" t="s">
        <v>51</v>
      </c>
      <c r="F588" t="s">
        <v>1973</v>
      </c>
      <c r="G588" t="s">
        <v>1974</v>
      </c>
      <c r="H588" t="s">
        <v>28</v>
      </c>
      <c r="I588" t="s">
        <v>29</v>
      </c>
      <c r="J588" t="s">
        <v>1468</v>
      </c>
      <c r="K588" t="s">
        <v>31</v>
      </c>
      <c r="L588">
        <v>40475</v>
      </c>
      <c r="M588" t="s">
        <v>32</v>
      </c>
      <c r="N588" t="s">
        <v>1449</v>
      </c>
      <c r="O588" t="s">
        <v>34</v>
      </c>
      <c r="P588" t="s">
        <v>38</v>
      </c>
      <c r="Q588" t="s">
        <v>1450</v>
      </c>
      <c r="R588">
        <v>70.98</v>
      </c>
      <c r="S588">
        <v>1</v>
      </c>
      <c r="T588">
        <v>0</v>
      </c>
      <c r="U588">
        <v>4.968599999999995</v>
      </c>
    </row>
    <row r="589" spans="1:21">
      <c r="A589">
        <v>588</v>
      </c>
      <c r="B589" t="s">
        <v>1972</v>
      </c>
      <c r="C589">
        <v>42554</v>
      </c>
      <c r="D589">
        <v>42560</v>
      </c>
      <c r="E589" t="s">
        <v>51</v>
      </c>
      <c r="F589" t="s">
        <v>1973</v>
      </c>
      <c r="G589" t="s">
        <v>1974</v>
      </c>
      <c r="H589" t="s">
        <v>28</v>
      </c>
      <c r="I589" t="s">
        <v>29</v>
      </c>
      <c r="J589" t="s">
        <v>1468</v>
      </c>
      <c r="K589" t="s">
        <v>31</v>
      </c>
      <c r="L589">
        <v>40475</v>
      </c>
      <c r="M589" t="s">
        <v>32</v>
      </c>
      <c r="N589" t="s">
        <v>1975</v>
      </c>
      <c r="O589" t="s">
        <v>47</v>
      </c>
      <c r="P589" t="s">
        <v>48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>
      <c r="A590">
        <v>589</v>
      </c>
      <c r="B590" t="s">
        <v>1977</v>
      </c>
      <c r="C590">
        <v>42814</v>
      </c>
      <c r="D590">
        <v>42818</v>
      </c>
      <c r="E590" t="s">
        <v>51</v>
      </c>
      <c r="F590" t="s">
        <v>1978</v>
      </c>
      <c r="G590" t="s">
        <v>1979</v>
      </c>
      <c r="H590" t="s">
        <v>28</v>
      </c>
      <c r="I590" t="s">
        <v>29</v>
      </c>
      <c r="J590" t="s">
        <v>1980</v>
      </c>
      <c r="K590" t="s">
        <v>419</v>
      </c>
      <c r="L590">
        <v>97301</v>
      </c>
      <c r="M590" t="s">
        <v>3</v>
      </c>
      <c r="N590" t="s">
        <v>1981</v>
      </c>
      <c r="O590" t="s">
        <v>72</v>
      </c>
      <c r="P590" t="s">
        <v>73</v>
      </c>
      <c r="Q590" t="s">
        <v>1982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>
      <c r="A591">
        <v>590</v>
      </c>
      <c r="B591" t="s">
        <v>1977</v>
      </c>
      <c r="C591">
        <v>42814</v>
      </c>
      <c r="D591">
        <v>42818</v>
      </c>
      <c r="E591" t="s">
        <v>51</v>
      </c>
      <c r="F591" t="s">
        <v>1978</v>
      </c>
      <c r="G591" t="s">
        <v>1979</v>
      </c>
      <c r="H591" t="s">
        <v>28</v>
      </c>
      <c r="I591" t="s">
        <v>29</v>
      </c>
      <c r="J591" t="s">
        <v>1980</v>
      </c>
      <c r="K591" t="s">
        <v>419</v>
      </c>
      <c r="L591">
        <v>97301</v>
      </c>
      <c r="M591" t="s">
        <v>3</v>
      </c>
      <c r="N591" t="s">
        <v>1983</v>
      </c>
      <c r="O591" t="s">
        <v>47</v>
      </c>
      <c r="P591" t="s">
        <v>91</v>
      </c>
      <c r="Q591" t="s">
        <v>1984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>
      <c r="A592">
        <v>591</v>
      </c>
      <c r="B592" t="s">
        <v>1977</v>
      </c>
      <c r="C592">
        <v>42814</v>
      </c>
      <c r="D592">
        <v>42818</v>
      </c>
      <c r="E592" t="s">
        <v>51</v>
      </c>
      <c r="F592" t="s">
        <v>1978</v>
      </c>
      <c r="G592" t="s">
        <v>1979</v>
      </c>
      <c r="H592" t="s">
        <v>28</v>
      </c>
      <c r="I592" t="s">
        <v>29</v>
      </c>
      <c r="J592" t="s">
        <v>1980</v>
      </c>
      <c r="K592" t="s">
        <v>419</v>
      </c>
      <c r="L592">
        <v>97301</v>
      </c>
      <c r="M592" t="s">
        <v>3</v>
      </c>
      <c r="N592" t="s">
        <v>1716</v>
      </c>
      <c r="O592" t="s">
        <v>47</v>
      </c>
      <c r="P592" t="s">
        <v>76</v>
      </c>
      <c r="Q592" t="s">
        <v>1717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>
      <c r="A593">
        <v>592</v>
      </c>
      <c r="B593" t="s">
        <v>1977</v>
      </c>
      <c r="C593">
        <v>42814</v>
      </c>
      <c r="D593">
        <v>42818</v>
      </c>
      <c r="E593" t="s">
        <v>51</v>
      </c>
      <c r="F593" t="s">
        <v>1978</v>
      </c>
      <c r="G593" t="s">
        <v>1979</v>
      </c>
      <c r="H593" t="s">
        <v>28</v>
      </c>
      <c r="I593" t="s">
        <v>29</v>
      </c>
      <c r="J593" t="s">
        <v>1980</v>
      </c>
      <c r="K593" t="s">
        <v>419</v>
      </c>
      <c r="L593">
        <v>97301</v>
      </c>
      <c r="M593" t="s">
        <v>3</v>
      </c>
      <c r="N593" t="s">
        <v>1985</v>
      </c>
      <c r="O593" t="s">
        <v>47</v>
      </c>
      <c r="P593" t="s">
        <v>91</v>
      </c>
      <c r="Q593" t="s">
        <v>1986</v>
      </c>
      <c r="R593">
        <v>10.368000000000002</v>
      </c>
      <c r="S593">
        <v>2</v>
      </c>
      <c r="T593">
        <v>0.2</v>
      </c>
      <c r="U593">
        <v>3.6288</v>
      </c>
    </row>
    <row r="594" spans="1:21">
      <c r="A594">
        <v>593</v>
      </c>
      <c r="B594" t="s">
        <v>1987</v>
      </c>
      <c r="C594">
        <v>42013</v>
      </c>
      <c r="D594">
        <v>42017</v>
      </c>
      <c r="E594" t="s">
        <v>51</v>
      </c>
      <c r="F594" t="s">
        <v>1988</v>
      </c>
      <c r="G594" t="s">
        <v>1989</v>
      </c>
      <c r="H594" t="s">
        <v>28</v>
      </c>
      <c r="I594" t="s">
        <v>29</v>
      </c>
      <c r="J594" t="s">
        <v>1990</v>
      </c>
      <c r="K594" t="s">
        <v>105</v>
      </c>
      <c r="L594">
        <v>78041</v>
      </c>
      <c r="M594" t="s">
        <v>2</v>
      </c>
      <c r="N594" t="s">
        <v>1991</v>
      </c>
      <c r="O594" t="s">
        <v>47</v>
      </c>
      <c r="P594" t="s">
        <v>69</v>
      </c>
      <c r="Q594" t="s">
        <v>1992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>
      <c r="A595">
        <v>594</v>
      </c>
      <c r="B595" t="s">
        <v>1987</v>
      </c>
      <c r="C595">
        <v>42013</v>
      </c>
      <c r="D595">
        <v>42017</v>
      </c>
      <c r="E595" t="s">
        <v>51</v>
      </c>
      <c r="F595" t="s">
        <v>1988</v>
      </c>
      <c r="G595" t="s">
        <v>1989</v>
      </c>
      <c r="H595" t="s">
        <v>28</v>
      </c>
      <c r="I595" t="s">
        <v>29</v>
      </c>
      <c r="J595" t="s">
        <v>1990</v>
      </c>
      <c r="K595" t="s">
        <v>105</v>
      </c>
      <c r="L595">
        <v>78041</v>
      </c>
      <c r="M595" t="s">
        <v>2</v>
      </c>
      <c r="N595" t="s">
        <v>845</v>
      </c>
      <c r="O595" t="s">
        <v>72</v>
      </c>
      <c r="P595" t="s">
        <v>160</v>
      </c>
      <c r="Q595" t="s">
        <v>8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>
      <c r="A596">
        <v>595</v>
      </c>
      <c r="B596" t="s">
        <v>1993</v>
      </c>
      <c r="C596">
        <v>42224</v>
      </c>
      <c r="D596">
        <v>42231</v>
      </c>
      <c r="E596" t="s">
        <v>51</v>
      </c>
      <c r="F596" t="s">
        <v>1994</v>
      </c>
      <c r="G596" t="s">
        <v>1995</v>
      </c>
      <c r="H596" t="s">
        <v>28</v>
      </c>
      <c r="I596" t="s">
        <v>29</v>
      </c>
      <c r="J596" t="s">
        <v>949</v>
      </c>
      <c r="K596" t="s">
        <v>45</v>
      </c>
      <c r="L596">
        <v>92024</v>
      </c>
      <c r="M596" t="s">
        <v>3</v>
      </c>
      <c r="N596" t="s">
        <v>1996</v>
      </c>
      <c r="O596" t="s">
        <v>47</v>
      </c>
      <c r="P596" t="s">
        <v>79</v>
      </c>
      <c r="Q596" t="s">
        <v>1997</v>
      </c>
      <c r="R596">
        <v>76.12</v>
      </c>
      <c r="S596">
        <v>2</v>
      </c>
      <c r="T596">
        <v>0</v>
      </c>
      <c r="U596">
        <v>22.074799999999996</v>
      </c>
    </row>
    <row r="597" spans="1:21">
      <c r="A597">
        <v>596</v>
      </c>
      <c r="B597" t="s">
        <v>1993</v>
      </c>
      <c r="C597">
        <v>42224</v>
      </c>
      <c r="D597">
        <v>42231</v>
      </c>
      <c r="E597" t="s">
        <v>51</v>
      </c>
      <c r="F597" t="s">
        <v>1994</v>
      </c>
      <c r="G597" t="s">
        <v>1995</v>
      </c>
      <c r="H597" t="s">
        <v>28</v>
      </c>
      <c r="I597" t="s">
        <v>29</v>
      </c>
      <c r="J597" t="s">
        <v>949</v>
      </c>
      <c r="K597" t="s">
        <v>45</v>
      </c>
      <c r="L597">
        <v>92024</v>
      </c>
      <c r="M597" t="s">
        <v>3</v>
      </c>
      <c r="N597" t="s">
        <v>1436</v>
      </c>
      <c r="O597" t="s">
        <v>72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>
      <c r="A598">
        <v>597</v>
      </c>
      <c r="B598" t="s">
        <v>1993</v>
      </c>
      <c r="C598">
        <v>42224</v>
      </c>
      <c r="D598">
        <v>42231</v>
      </c>
      <c r="E598" t="s">
        <v>51</v>
      </c>
      <c r="F598" t="s">
        <v>1994</v>
      </c>
      <c r="G598" t="s">
        <v>1995</v>
      </c>
      <c r="H598" t="s">
        <v>28</v>
      </c>
      <c r="I598" t="s">
        <v>29</v>
      </c>
      <c r="J598" t="s">
        <v>949</v>
      </c>
      <c r="K598" t="s">
        <v>45</v>
      </c>
      <c r="L598">
        <v>92024</v>
      </c>
      <c r="M598" t="s">
        <v>3</v>
      </c>
      <c r="N598" t="s">
        <v>1154</v>
      </c>
      <c r="O598" t="s">
        <v>72</v>
      </c>
      <c r="P598" t="s">
        <v>73</v>
      </c>
      <c r="Q598" t="s">
        <v>1155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>
      <c r="A599">
        <v>598</v>
      </c>
      <c r="B599" t="s">
        <v>1993</v>
      </c>
      <c r="C599">
        <v>42224</v>
      </c>
      <c r="D599">
        <v>42231</v>
      </c>
      <c r="E599" t="s">
        <v>51</v>
      </c>
      <c r="F599" t="s">
        <v>1994</v>
      </c>
      <c r="G599" t="s">
        <v>1995</v>
      </c>
      <c r="H599" t="s">
        <v>28</v>
      </c>
      <c r="I599" t="s">
        <v>29</v>
      </c>
      <c r="J599" t="s">
        <v>949</v>
      </c>
      <c r="K599" t="s">
        <v>45</v>
      </c>
      <c r="L599">
        <v>92024</v>
      </c>
      <c r="M599" t="s">
        <v>3</v>
      </c>
      <c r="N599" t="s">
        <v>1998</v>
      </c>
      <c r="O599" t="s">
        <v>34</v>
      </c>
      <c r="P599" t="s">
        <v>66</v>
      </c>
      <c r="Q599" t="s">
        <v>1999</v>
      </c>
      <c r="R599">
        <v>327.76</v>
      </c>
      <c r="S599">
        <v>8</v>
      </c>
      <c r="T599">
        <v>0</v>
      </c>
      <c r="U599">
        <v>91.772800000000018</v>
      </c>
    </row>
    <row r="600" spans="1:21">
      <c r="A600">
        <v>599</v>
      </c>
      <c r="B600" t="s">
        <v>2000</v>
      </c>
      <c r="C600">
        <v>42930</v>
      </c>
      <c r="D600">
        <v>42932</v>
      </c>
      <c r="E600" t="s">
        <v>187</v>
      </c>
      <c r="F600" t="s">
        <v>2001</v>
      </c>
      <c r="G600" t="s">
        <v>2002</v>
      </c>
      <c r="H600" t="s">
        <v>28</v>
      </c>
      <c r="I600" t="s">
        <v>29</v>
      </c>
      <c r="J600" t="s">
        <v>146</v>
      </c>
      <c r="K600" t="s">
        <v>147</v>
      </c>
      <c r="L600">
        <v>19134</v>
      </c>
      <c r="M600" t="s">
        <v>1</v>
      </c>
      <c r="N600" t="s">
        <v>2003</v>
      </c>
      <c r="O600" t="s">
        <v>47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000000000007</v>
      </c>
    </row>
    <row r="601" spans="1:21">
      <c r="A601">
        <v>600</v>
      </c>
      <c r="B601" t="s">
        <v>2005</v>
      </c>
      <c r="C601">
        <v>42932</v>
      </c>
      <c r="D601">
        <v>42937</v>
      </c>
      <c r="E601" t="s">
        <v>51</v>
      </c>
      <c r="F601" t="s">
        <v>2006</v>
      </c>
      <c r="G601" t="s">
        <v>2007</v>
      </c>
      <c r="H601" t="s">
        <v>28</v>
      </c>
      <c r="I601" t="s">
        <v>29</v>
      </c>
      <c r="J601" t="s">
        <v>146</v>
      </c>
      <c r="K601" t="s">
        <v>147</v>
      </c>
      <c r="L601">
        <v>19120</v>
      </c>
      <c r="M601" t="s">
        <v>1</v>
      </c>
      <c r="N601" t="s">
        <v>2008</v>
      </c>
      <c r="O601" t="s">
        <v>72</v>
      </c>
      <c r="P601" t="s">
        <v>73</v>
      </c>
      <c r="Q601" t="s">
        <v>2009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>
      <c r="A602">
        <v>601</v>
      </c>
      <c r="B602" t="s">
        <v>2005</v>
      </c>
      <c r="C602">
        <v>42932</v>
      </c>
      <c r="D602">
        <v>42937</v>
      </c>
      <c r="E602" t="s">
        <v>51</v>
      </c>
      <c r="F602" t="s">
        <v>2006</v>
      </c>
      <c r="G602" t="s">
        <v>2007</v>
      </c>
      <c r="H602" t="s">
        <v>28</v>
      </c>
      <c r="I602" t="s">
        <v>29</v>
      </c>
      <c r="J602" t="s">
        <v>146</v>
      </c>
      <c r="K602" t="s">
        <v>147</v>
      </c>
      <c r="L602">
        <v>19120</v>
      </c>
      <c r="M602" t="s">
        <v>1</v>
      </c>
      <c r="N602" t="s">
        <v>2010</v>
      </c>
      <c r="O602" t="s">
        <v>72</v>
      </c>
      <c r="P602" t="s">
        <v>73</v>
      </c>
      <c r="Q602" t="s">
        <v>2011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>
      <c r="A603">
        <v>602</v>
      </c>
      <c r="B603" t="s">
        <v>2005</v>
      </c>
      <c r="C603">
        <v>42932</v>
      </c>
      <c r="D603">
        <v>42937</v>
      </c>
      <c r="E603" t="s">
        <v>51</v>
      </c>
      <c r="F603" t="s">
        <v>2006</v>
      </c>
      <c r="G603" t="s">
        <v>2007</v>
      </c>
      <c r="H603" t="s">
        <v>28</v>
      </c>
      <c r="I603" t="s">
        <v>29</v>
      </c>
      <c r="J603" t="s">
        <v>146</v>
      </c>
      <c r="K603" t="s">
        <v>147</v>
      </c>
      <c r="L603">
        <v>19120</v>
      </c>
      <c r="M603" t="s">
        <v>1</v>
      </c>
      <c r="N603" t="s">
        <v>1953</v>
      </c>
      <c r="O603" t="s">
        <v>47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2999999999999954</v>
      </c>
    </row>
    <row r="604" spans="1:21">
      <c r="A604">
        <v>603</v>
      </c>
      <c r="B604" t="s">
        <v>2012</v>
      </c>
      <c r="C604">
        <v>42078</v>
      </c>
      <c r="D604">
        <v>42082</v>
      </c>
      <c r="E604" t="s">
        <v>51</v>
      </c>
      <c r="F604" t="s">
        <v>2013</v>
      </c>
      <c r="G604" t="s">
        <v>2014</v>
      </c>
      <c r="H604" t="s">
        <v>28</v>
      </c>
      <c r="I604" t="s">
        <v>29</v>
      </c>
      <c r="J604" t="s">
        <v>901</v>
      </c>
      <c r="K604" t="s">
        <v>55</v>
      </c>
      <c r="L604">
        <v>33614</v>
      </c>
      <c r="M604" t="s">
        <v>32</v>
      </c>
      <c r="N604" t="s">
        <v>2015</v>
      </c>
      <c r="O604" t="s">
        <v>47</v>
      </c>
      <c r="P604" t="s">
        <v>60</v>
      </c>
      <c r="Q604" t="s">
        <v>2016</v>
      </c>
      <c r="R604">
        <v>142.77600000000001</v>
      </c>
      <c r="S604">
        <v>1</v>
      </c>
      <c r="T604">
        <v>0.2</v>
      </c>
      <c r="U604">
        <v>17.84699999999998</v>
      </c>
    </row>
    <row r="605" spans="1:21">
      <c r="A605">
        <v>604</v>
      </c>
      <c r="B605" t="s">
        <v>2012</v>
      </c>
      <c r="C605">
        <v>42078</v>
      </c>
      <c r="D605">
        <v>42082</v>
      </c>
      <c r="E605" t="s">
        <v>51</v>
      </c>
      <c r="F605" t="s">
        <v>2013</v>
      </c>
      <c r="G605" t="s">
        <v>2014</v>
      </c>
      <c r="H605" t="s">
        <v>28</v>
      </c>
      <c r="I605" t="s">
        <v>29</v>
      </c>
      <c r="J605" t="s">
        <v>901</v>
      </c>
      <c r="K605" t="s">
        <v>55</v>
      </c>
      <c r="L605">
        <v>33614</v>
      </c>
      <c r="M605" t="s">
        <v>32</v>
      </c>
      <c r="N605" t="s">
        <v>1140</v>
      </c>
      <c r="O605" t="s">
        <v>34</v>
      </c>
      <c r="P605" t="s">
        <v>66</v>
      </c>
      <c r="Q605" t="s">
        <v>114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>
      <c r="A606">
        <v>605</v>
      </c>
      <c r="B606" t="s">
        <v>2012</v>
      </c>
      <c r="C606">
        <v>42078</v>
      </c>
      <c r="D606">
        <v>42082</v>
      </c>
      <c r="E606" t="s">
        <v>51</v>
      </c>
      <c r="F606" t="s">
        <v>2013</v>
      </c>
      <c r="G606" t="s">
        <v>2014</v>
      </c>
      <c r="H606" t="s">
        <v>28</v>
      </c>
      <c r="I606" t="s">
        <v>29</v>
      </c>
      <c r="J606" t="s">
        <v>901</v>
      </c>
      <c r="K606" t="s">
        <v>55</v>
      </c>
      <c r="L606">
        <v>33614</v>
      </c>
      <c r="M606" t="s">
        <v>32</v>
      </c>
      <c r="N606" t="s">
        <v>1526</v>
      </c>
      <c r="O606" t="s">
        <v>47</v>
      </c>
      <c r="P606" t="s">
        <v>76</v>
      </c>
      <c r="Q606" t="s">
        <v>1527</v>
      </c>
      <c r="R606">
        <v>7.218</v>
      </c>
      <c r="S606">
        <v>3</v>
      </c>
      <c r="T606">
        <v>0.7</v>
      </c>
      <c r="U606">
        <v>-5.5338000000000012</v>
      </c>
    </row>
    <row r="607" spans="1:21">
      <c r="A607">
        <v>606</v>
      </c>
      <c r="B607" t="s">
        <v>2012</v>
      </c>
      <c r="C607">
        <v>42078</v>
      </c>
      <c r="D607">
        <v>42082</v>
      </c>
      <c r="E607" t="s">
        <v>51</v>
      </c>
      <c r="F607" t="s">
        <v>2013</v>
      </c>
      <c r="G607" t="s">
        <v>2014</v>
      </c>
      <c r="H607" t="s">
        <v>28</v>
      </c>
      <c r="I607" t="s">
        <v>29</v>
      </c>
      <c r="J607" t="s">
        <v>901</v>
      </c>
      <c r="K607" t="s">
        <v>55</v>
      </c>
      <c r="L607">
        <v>33614</v>
      </c>
      <c r="M607" t="s">
        <v>32</v>
      </c>
      <c r="N607" t="s">
        <v>1498</v>
      </c>
      <c r="O607" t="s">
        <v>47</v>
      </c>
      <c r="P607" t="s">
        <v>76</v>
      </c>
      <c r="Q607" t="s">
        <v>1499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>
      <c r="A608">
        <v>607</v>
      </c>
      <c r="B608" t="s">
        <v>2012</v>
      </c>
      <c r="C608">
        <v>42078</v>
      </c>
      <c r="D608">
        <v>42082</v>
      </c>
      <c r="E608" t="s">
        <v>51</v>
      </c>
      <c r="F608" t="s">
        <v>2013</v>
      </c>
      <c r="G608" t="s">
        <v>2014</v>
      </c>
      <c r="H608" t="s">
        <v>28</v>
      </c>
      <c r="I608" t="s">
        <v>29</v>
      </c>
      <c r="J608" t="s">
        <v>901</v>
      </c>
      <c r="K608" t="s">
        <v>55</v>
      </c>
      <c r="L608">
        <v>33614</v>
      </c>
      <c r="M608" t="s">
        <v>32</v>
      </c>
      <c r="N608" t="s">
        <v>2017</v>
      </c>
      <c r="O608" t="s">
        <v>47</v>
      </c>
      <c r="P608" t="s">
        <v>91</v>
      </c>
      <c r="Q608" t="s">
        <v>2018</v>
      </c>
      <c r="R608">
        <v>131.904</v>
      </c>
      <c r="S608">
        <v>3</v>
      </c>
      <c r="T608">
        <v>0.2</v>
      </c>
      <c r="U608">
        <v>47.815200000000004</v>
      </c>
    </row>
    <row r="609" spans="1:21">
      <c r="A609">
        <v>608</v>
      </c>
      <c r="B609" t="s">
        <v>2019</v>
      </c>
      <c r="C609">
        <v>42147</v>
      </c>
      <c r="D609">
        <v>42151</v>
      </c>
      <c r="E609" t="s">
        <v>51</v>
      </c>
      <c r="F609" t="s">
        <v>2020</v>
      </c>
      <c r="G609" t="s">
        <v>2021</v>
      </c>
      <c r="H609" t="s">
        <v>28</v>
      </c>
      <c r="I609" t="s">
        <v>29</v>
      </c>
      <c r="J609" t="s">
        <v>146</v>
      </c>
      <c r="K609" t="s">
        <v>147</v>
      </c>
      <c r="L609">
        <v>19134</v>
      </c>
      <c r="M609" t="s">
        <v>1</v>
      </c>
      <c r="N609" t="s">
        <v>2022</v>
      </c>
      <c r="O609" t="s">
        <v>47</v>
      </c>
      <c r="P609" t="s">
        <v>76</v>
      </c>
      <c r="Q609" t="s">
        <v>2023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>
      <c r="A610">
        <v>609</v>
      </c>
      <c r="B610" t="s">
        <v>2019</v>
      </c>
      <c r="C610">
        <v>42147</v>
      </c>
      <c r="D610">
        <v>42151</v>
      </c>
      <c r="E610" t="s">
        <v>51</v>
      </c>
      <c r="F610" t="s">
        <v>2020</v>
      </c>
      <c r="G610" t="s">
        <v>2021</v>
      </c>
      <c r="H610" t="s">
        <v>28</v>
      </c>
      <c r="I610" t="s">
        <v>29</v>
      </c>
      <c r="J610" t="s">
        <v>146</v>
      </c>
      <c r="K610" t="s">
        <v>147</v>
      </c>
      <c r="L610">
        <v>19134</v>
      </c>
      <c r="M610" t="s">
        <v>1</v>
      </c>
      <c r="N610" t="s">
        <v>1762</v>
      </c>
      <c r="O610" t="s">
        <v>47</v>
      </c>
      <c r="P610" t="s">
        <v>69</v>
      </c>
      <c r="Q610" t="s">
        <v>176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>
      <c r="A611">
        <v>610</v>
      </c>
      <c r="B611" t="s">
        <v>2019</v>
      </c>
      <c r="C611">
        <v>42147</v>
      </c>
      <c r="D611">
        <v>42151</v>
      </c>
      <c r="E611" t="s">
        <v>51</v>
      </c>
      <c r="F611" t="s">
        <v>2020</v>
      </c>
      <c r="G611" t="s">
        <v>2021</v>
      </c>
      <c r="H611" t="s">
        <v>28</v>
      </c>
      <c r="I611" t="s">
        <v>29</v>
      </c>
      <c r="J611" t="s">
        <v>146</v>
      </c>
      <c r="K611" t="s">
        <v>147</v>
      </c>
      <c r="L611">
        <v>19134</v>
      </c>
      <c r="M611" t="s">
        <v>1</v>
      </c>
      <c r="N611" t="s">
        <v>2024</v>
      </c>
      <c r="O611" t="s">
        <v>72</v>
      </c>
      <c r="P611" t="s">
        <v>73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>
      <c r="A612">
        <v>611</v>
      </c>
      <c r="B612" t="s">
        <v>2026</v>
      </c>
      <c r="C612">
        <v>42853</v>
      </c>
      <c r="D612">
        <v>42856</v>
      </c>
      <c r="E612" t="s">
        <v>187</v>
      </c>
      <c r="F612" t="s">
        <v>2027</v>
      </c>
      <c r="G612" t="s">
        <v>2028</v>
      </c>
      <c r="H612" t="s">
        <v>43</v>
      </c>
      <c r="I612" t="s">
        <v>29</v>
      </c>
      <c r="J612" t="s">
        <v>816</v>
      </c>
      <c r="K612" t="s">
        <v>105</v>
      </c>
      <c r="L612">
        <v>75217</v>
      </c>
      <c r="M612" t="s">
        <v>2</v>
      </c>
      <c r="N612" t="s">
        <v>1381</v>
      </c>
      <c r="O612" t="s">
        <v>72</v>
      </c>
      <c r="P612" t="s">
        <v>73</v>
      </c>
      <c r="Q612" t="s">
        <v>1382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>
      <c r="A613">
        <v>612</v>
      </c>
      <c r="B613" t="s">
        <v>2026</v>
      </c>
      <c r="C613">
        <v>42853</v>
      </c>
      <c r="D613">
        <v>42856</v>
      </c>
      <c r="E613" t="s">
        <v>187</v>
      </c>
      <c r="F613" t="s">
        <v>2027</v>
      </c>
      <c r="G613" t="s">
        <v>2028</v>
      </c>
      <c r="H613" t="s">
        <v>43</v>
      </c>
      <c r="I613" t="s">
        <v>29</v>
      </c>
      <c r="J613" t="s">
        <v>816</v>
      </c>
      <c r="K613" t="s">
        <v>105</v>
      </c>
      <c r="L613">
        <v>75217</v>
      </c>
      <c r="M613" t="s">
        <v>2</v>
      </c>
      <c r="N613" t="s">
        <v>2029</v>
      </c>
      <c r="O613" t="s">
        <v>47</v>
      </c>
      <c r="P613" t="s">
        <v>48</v>
      </c>
      <c r="Q613" t="s">
        <v>2030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>
      <c r="A614">
        <v>613</v>
      </c>
      <c r="B614" t="s">
        <v>2031</v>
      </c>
      <c r="C614">
        <v>42989</v>
      </c>
      <c r="D614">
        <v>42991</v>
      </c>
      <c r="E614" t="s">
        <v>25</v>
      </c>
      <c r="F614" t="s">
        <v>2032</v>
      </c>
      <c r="G614" t="s">
        <v>2033</v>
      </c>
      <c r="H614" t="s">
        <v>43</v>
      </c>
      <c r="I614" t="s">
        <v>29</v>
      </c>
      <c r="J614" t="s">
        <v>146</v>
      </c>
      <c r="K614" t="s">
        <v>147</v>
      </c>
      <c r="L614">
        <v>19143</v>
      </c>
      <c r="M614" t="s">
        <v>1</v>
      </c>
      <c r="N614" t="s">
        <v>2034</v>
      </c>
      <c r="O614" t="s">
        <v>47</v>
      </c>
      <c r="P614" t="s">
        <v>91</v>
      </c>
      <c r="Q614" t="s">
        <v>203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>
      <c r="A615">
        <v>614</v>
      </c>
      <c r="B615" t="s">
        <v>2031</v>
      </c>
      <c r="C615">
        <v>42989</v>
      </c>
      <c r="D615">
        <v>42991</v>
      </c>
      <c r="E615" t="s">
        <v>25</v>
      </c>
      <c r="F615" t="s">
        <v>2032</v>
      </c>
      <c r="G615" t="s">
        <v>2033</v>
      </c>
      <c r="H615" t="s">
        <v>43</v>
      </c>
      <c r="I615" t="s">
        <v>29</v>
      </c>
      <c r="J615" t="s">
        <v>146</v>
      </c>
      <c r="K615" t="s">
        <v>147</v>
      </c>
      <c r="L615">
        <v>19143</v>
      </c>
      <c r="M615" t="s">
        <v>1</v>
      </c>
      <c r="N615" t="s">
        <v>2036</v>
      </c>
      <c r="O615" t="s">
        <v>72</v>
      </c>
      <c r="P615" t="s">
        <v>73</v>
      </c>
      <c r="Q615" t="s">
        <v>2037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>
      <c r="A616">
        <v>615</v>
      </c>
      <c r="B616" t="s">
        <v>2038</v>
      </c>
      <c r="C616">
        <v>43418</v>
      </c>
      <c r="D616">
        <v>43421</v>
      </c>
      <c r="E616" t="s">
        <v>25</v>
      </c>
      <c r="F616" t="s">
        <v>2039</v>
      </c>
      <c r="G616" t="s">
        <v>2040</v>
      </c>
      <c r="H616" t="s">
        <v>28</v>
      </c>
      <c r="I616" t="s">
        <v>29</v>
      </c>
      <c r="J616" t="s">
        <v>2041</v>
      </c>
      <c r="K616" t="s">
        <v>497</v>
      </c>
      <c r="L616">
        <v>43123</v>
      </c>
      <c r="M616" t="s">
        <v>1</v>
      </c>
      <c r="N616" t="s">
        <v>925</v>
      </c>
      <c r="O616" t="s">
        <v>72</v>
      </c>
      <c r="P616" t="s">
        <v>73</v>
      </c>
      <c r="Q616" t="s">
        <v>926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>
      <c r="A617">
        <v>616</v>
      </c>
      <c r="B617" t="s">
        <v>2038</v>
      </c>
      <c r="C617">
        <v>43418</v>
      </c>
      <c r="D617">
        <v>43421</v>
      </c>
      <c r="E617" t="s">
        <v>25</v>
      </c>
      <c r="F617" t="s">
        <v>2039</v>
      </c>
      <c r="G617" t="s">
        <v>2040</v>
      </c>
      <c r="H617" t="s">
        <v>28</v>
      </c>
      <c r="I617" t="s">
        <v>29</v>
      </c>
      <c r="J617" t="s">
        <v>2041</v>
      </c>
      <c r="K617" t="s">
        <v>497</v>
      </c>
      <c r="L617">
        <v>43123</v>
      </c>
      <c r="M617" t="s">
        <v>1</v>
      </c>
      <c r="N617" t="s">
        <v>2042</v>
      </c>
      <c r="O617" t="s">
        <v>47</v>
      </c>
      <c r="P617" t="s">
        <v>76</v>
      </c>
      <c r="Q617" t="s">
        <v>2043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>
      <c r="A618">
        <v>617</v>
      </c>
      <c r="B618" t="s">
        <v>2044</v>
      </c>
      <c r="C618">
        <v>43330</v>
      </c>
      <c r="D618">
        <v>43335</v>
      </c>
      <c r="E618" t="s">
        <v>25</v>
      </c>
      <c r="F618" t="s">
        <v>2045</v>
      </c>
      <c r="G618" t="s">
        <v>2046</v>
      </c>
      <c r="H618" t="s">
        <v>43</v>
      </c>
      <c r="I618" t="s">
        <v>29</v>
      </c>
      <c r="J618" t="s">
        <v>265</v>
      </c>
      <c r="K618" t="s">
        <v>266</v>
      </c>
      <c r="L618">
        <v>10011</v>
      </c>
      <c r="M618" t="s">
        <v>1</v>
      </c>
      <c r="N618" t="s">
        <v>2047</v>
      </c>
      <c r="O618" t="s">
        <v>34</v>
      </c>
      <c r="P618" t="s">
        <v>66</v>
      </c>
      <c r="Q618" t="s">
        <v>2048</v>
      </c>
      <c r="R618">
        <v>40.479999999999997</v>
      </c>
      <c r="S618">
        <v>2</v>
      </c>
      <c r="T618">
        <v>0</v>
      </c>
      <c r="U618">
        <v>15.787199999999999</v>
      </c>
    </row>
    <row r="619" spans="1:21">
      <c r="A619">
        <v>618</v>
      </c>
      <c r="B619" t="s">
        <v>2044</v>
      </c>
      <c r="C619">
        <v>43330</v>
      </c>
      <c r="D619">
        <v>43335</v>
      </c>
      <c r="E619" t="s">
        <v>25</v>
      </c>
      <c r="F619" t="s">
        <v>2045</v>
      </c>
      <c r="G619" t="s">
        <v>2046</v>
      </c>
      <c r="H619" t="s">
        <v>43</v>
      </c>
      <c r="I619" t="s">
        <v>29</v>
      </c>
      <c r="J619" t="s">
        <v>265</v>
      </c>
      <c r="K619" t="s">
        <v>266</v>
      </c>
      <c r="L619">
        <v>10011</v>
      </c>
      <c r="M619" t="s">
        <v>1</v>
      </c>
      <c r="N619" t="s">
        <v>2049</v>
      </c>
      <c r="O619" t="s">
        <v>34</v>
      </c>
      <c r="P619" t="s">
        <v>66</v>
      </c>
      <c r="Q619" t="s">
        <v>2050</v>
      </c>
      <c r="R619">
        <v>9.94</v>
      </c>
      <c r="S619">
        <v>2</v>
      </c>
      <c r="T619">
        <v>0</v>
      </c>
      <c r="U619">
        <v>3.0813999999999995</v>
      </c>
    </row>
    <row r="620" spans="1:21">
      <c r="A620">
        <v>619</v>
      </c>
      <c r="B620" t="s">
        <v>2044</v>
      </c>
      <c r="C620">
        <v>43330</v>
      </c>
      <c r="D620">
        <v>43335</v>
      </c>
      <c r="E620" t="s">
        <v>25</v>
      </c>
      <c r="F620" t="s">
        <v>2045</v>
      </c>
      <c r="G620" t="s">
        <v>2046</v>
      </c>
      <c r="H620" t="s">
        <v>43</v>
      </c>
      <c r="I620" t="s">
        <v>29</v>
      </c>
      <c r="J620" t="s">
        <v>265</v>
      </c>
      <c r="K620" t="s">
        <v>266</v>
      </c>
      <c r="L620">
        <v>10011</v>
      </c>
      <c r="M620" t="s">
        <v>1</v>
      </c>
      <c r="N620" t="s">
        <v>2051</v>
      </c>
      <c r="O620" t="s">
        <v>47</v>
      </c>
      <c r="P620" t="s">
        <v>76</v>
      </c>
      <c r="Q620" t="s">
        <v>2052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>
      <c r="A621">
        <v>620</v>
      </c>
      <c r="B621" t="s">
        <v>2044</v>
      </c>
      <c r="C621">
        <v>43330</v>
      </c>
      <c r="D621">
        <v>43335</v>
      </c>
      <c r="E621" t="s">
        <v>25</v>
      </c>
      <c r="F621" t="s">
        <v>2045</v>
      </c>
      <c r="G621" t="s">
        <v>2046</v>
      </c>
      <c r="H621" t="s">
        <v>43</v>
      </c>
      <c r="I621" t="s">
        <v>29</v>
      </c>
      <c r="J621" t="s">
        <v>265</v>
      </c>
      <c r="K621" t="s">
        <v>266</v>
      </c>
      <c r="L621">
        <v>10011</v>
      </c>
      <c r="M621" t="s">
        <v>1</v>
      </c>
      <c r="N621" t="s">
        <v>2053</v>
      </c>
      <c r="O621" t="s">
        <v>72</v>
      </c>
      <c r="P621" t="s">
        <v>73</v>
      </c>
      <c r="Q621" t="s">
        <v>2054</v>
      </c>
      <c r="R621">
        <v>37.909999999999997</v>
      </c>
      <c r="S621">
        <v>1</v>
      </c>
      <c r="T621">
        <v>0</v>
      </c>
      <c r="U621">
        <v>10.993899999999996</v>
      </c>
    </row>
    <row r="622" spans="1:21">
      <c r="A622">
        <v>621</v>
      </c>
      <c r="B622" t="s">
        <v>2044</v>
      </c>
      <c r="C622">
        <v>43330</v>
      </c>
      <c r="D622">
        <v>43335</v>
      </c>
      <c r="E622" t="s">
        <v>25</v>
      </c>
      <c r="F622" t="s">
        <v>2045</v>
      </c>
      <c r="G622" t="s">
        <v>2046</v>
      </c>
      <c r="H622" t="s">
        <v>43</v>
      </c>
      <c r="I622" t="s">
        <v>29</v>
      </c>
      <c r="J622" t="s">
        <v>265</v>
      </c>
      <c r="K622" t="s">
        <v>266</v>
      </c>
      <c r="L622">
        <v>10011</v>
      </c>
      <c r="M622" t="s">
        <v>1</v>
      </c>
      <c r="N622" t="s">
        <v>607</v>
      </c>
      <c r="O622" t="s">
        <v>34</v>
      </c>
      <c r="P622" t="s">
        <v>66</v>
      </c>
      <c r="Q622" t="s">
        <v>608</v>
      </c>
      <c r="R622">
        <v>88.02</v>
      </c>
      <c r="S622">
        <v>3</v>
      </c>
      <c r="T622">
        <v>0</v>
      </c>
      <c r="U622">
        <v>27.286199999999994</v>
      </c>
    </row>
    <row r="623" spans="1:21">
      <c r="A623">
        <v>622</v>
      </c>
      <c r="B623" t="s">
        <v>2055</v>
      </c>
      <c r="C623">
        <v>42364</v>
      </c>
      <c r="D623">
        <v>42369</v>
      </c>
      <c r="E623" t="s">
        <v>51</v>
      </c>
      <c r="F623" t="s">
        <v>2056</v>
      </c>
      <c r="G623" t="s">
        <v>2057</v>
      </c>
      <c r="H623" t="s">
        <v>28</v>
      </c>
      <c r="I623" t="s">
        <v>29</v>
      </c>
      <c r="J623" t="s">
        <v>302</v>
      </c>
      <c r="K623" t="s">
        <v>210</v>
      </c>
      <c r="L623">
        <v>60610</v>
      </c>
      <c r="M623" t="s">
        <v>2</v>
      </c>
      <c r="N623" t="s">
        <v>2058</v>
      </c>
      <c r="O623" t="s">
        <v>47</v>
      </c>
      <c r="P623" t="s">
        <v>76</v>
      </c>
      <c r="Q623" t="s">
        <v>2059</v>
      </c>
      <c r="R623">
        <v>8.6899999999999977</v>
      </c>
      <c r="S623">
        <v>5</v>
      </c>
      <c r="T623">
        <v>0.8</v>
      </c>
      <c r="U623">
        <v>-14.773</v>
      </c>
    </row>
    <row r="624" spans="1:21">
      <c r="A624">
        <v>623</v>
      </c>
      <c r="B624" t="s">
        <v>2060</v>
      </c>
      <c r="C624">
        <v>42703</v>
      </c>
      <c r="D624">
        <v>42707</v>
      </c>
      <c r="E624" t="s">
        <v>51</v>
      </c>
      <c r="F624" t="s">
        <v>2061</v>
      </c>
      <c r="G624" t="s">
        <v>2062</v>
      </c>
      <c r="H624" t="s">
        <v>43</v>
      </c>
      <c r="I624" t="s">
        <v>29</v>
      </c>
      <c r="J624" t="s">
        <v>2063</v>
      </c>
      <c r="K624" t="s">
        <v>237</v>
      </c>
      <c r="L624">
        <v>48126</v>
      </c>
      <c r="M624" t="s">
        <v>2</v>
      </c>
      <c r="N624" t="s">
        <v>2064</v>
      </c>
      <c r="O624" t="s">
        <v>34</v>
      </c>
      <c r="P624" t="s">
        <v>38</v>
      </c>
      <c r="Q624" t="s">
        <v>2065</v>
      </c>
      <c r="R624">
        <v>301.95999999999998</v>
      </c>
      <c r="S624">
        <v>2</v>
      </c>
      <c r="T624">
        <v>0</v>
      </c>
      <c r="U624">
        <v>87.568399999999968</v>
      </c>
    </row>
    <row r="625" spans="1:21">
      <c r="A625">
        <v>624</v>
      </c>
      <c r="B625" t="s">
        <v>2060</v>
      </c>
      <c r="C625">
        <v>42703</v>
      </c>
      <c r="D625">
        <v>42707</v>
      </c>
      <c r="E625" t="s">
        <v>51</v>
      </c>
      <c r="F625" t="s">
        <v>2061</v>
      </c>
      <c r="G625" t="s">
        <v>2062</v>
      </c>
      <c r="H625" t="s">
        <v>43</v>
      </c>
      <c r="I625" t="s">
        <v>29</v>
      </c>
      <c r="J625" t="s">
        <v>2063</v>
      </c>
      <c r="K625" t="s">
        <v>237</v>
      </c>
      <c r="L625">
        <v>48126</v>
      </c>
      <c r="M625" t="s">
        <v>2</v>
      </c>
      <c r="N625" t="s">
        <v>2066</v>
      </c>
      <c r="O625" t="s">
        <v>47</v>
      </c>
      <c r="P625" t="s">
        <v>79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>
      <c r="A626">
        <v>625</v>
      </c>
      <c r="B626" t="s">
        <v>2060</v>
      </c>
      <c r="C626">
        <v>42703</v>
      </c>
      <c r="D626">
        <v>42707</v>
      </c>
      <c r="E626" t="s">
        <v>51</v>
      </c>
      <c r="F626" t="s">
        <v>2061</v>
      </c>
      <c r="G626" t="s">
        <v>2062</v>
      </c>
      <c r="H626" t="s">
        <v>43</v>
      </c>
      <c r="I626" t="s">
        <v>29</v>
      </c>
      <c r="J626" t="s">
        <v>2063</v>
      </c>
      <c r="K626" t="s">
        <v>237</v>
      </c>
      <c r="L626">
        <v>48126</v>
      </c>
      <c r="M626" t="s">
        <v>2</v>
      </c>
      <c r="N626" t="s">
        <v>2068</v>
      </c>
      <c r="O626" t="s">
        <v>47</v>
      </c>
      <c r="P626" t="s">
        <v>60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>
      <c r="A627">
        <v>626</v>
      </c>
      <c r="B627" t="s">
        <v>2060</v>
      </c>
      <c r="C627">
        <v>42703</v>
      </c>
      <c r="D627">
        <v>42707</v>
      </c>
      <c r="E627" t="s">
        <v>51</v>
      </c>
      <c r="F627" t="s">
        <v>2061</v>
      </c>
      <c r="G627" t="s">
        <v>2062</v>
      </c>
      <c r="H627" t="s">
        <v>43</v>
      </c>
      <c r="I627" t="s">
        <v>29</v>
      </c>
      <c r="J627" t="s">
        <v>2063</v>
      </c>
      <c r="K627" t="s">
        <v>237</v>
      </c>
      <c r="L627">
        <v>48126</v>
      </c>
      <c r="M627" t="s">
        <v>2</v>
      </c>
      <c r="N627" t="s">
        <v>174</v>
      </c>
      <c r="O627" t="s">
        <v>47</v>
      </c>
      <c r="P627" t="s">
        <v>69</v>
      </c>
      <c r="Q627" t="s">
        <v>175</v>
      </c>
      <c r="R627">
        <v>161.82</v>
      </c>
      <c r="S627">
        <v>9</v>
      </c>
      <c r="T627">
        <v>0</v>
      </c>
      <c r="U627">
        <v>46.927799999999984</v>
      </c>
    </row>
    <row r="628" spans="1:21">
      <c r="A628">
        <v>627</v>
      </c>
      <c r="B628" t="s">
        <v>2070</v>
      </c>
      <c r="C628">
        <v>43358</v>
      </c>
      <c r="D628">
        <v>43362</v>
      </c>
      <c r="E628" t="s">
        <v>51</v>
      </c>
      <c r="F628" t="s">
        <v>2071</v>
      </c>
      <c r="G628" t="s">
        <v>2072</v>
      </c>
      <c r="H628" t="s">
        <v>103</v>
      </c>
      <c r="I628" t="s">
        <v>29</v>
      </c>
      <c r="J628" t="s">
        <v>265</v>
      </c>
      <c r="K628" t="s">
        <v>266</v>
      </c>
      <c r="L628">
        <v>10009</v>
      </c>
      <c r="M628" t="s">
        <v>1</v>
      </c>
      <c r="N628" t="s">
        <v>2073</v>
      </c>
      <c r="O628" t="s">
        <v>34</v>
      </c>
      <c r="P628" t="s">
        <v>66</v>
      </c>
      <c r="Q628" t="s">
        <v>2074</v>
      </c>
      <c r="R628">
        <v>35.56</v>
      </c>
      <c r="S628">
        <v>7</v>
      </c>
      <c r="T628">
        <v>0</v>
      </c>
      <c r="U628">
        <v>12.090399999999999</v>
      </c>
    </row>
    <row r="629" spans="1:21">
      <c r="A629">
        <v>628</v>
      </c>
      <c r="B629" t="s">
        <v>2075</v>
      </c>
      <c r="C629">
        <v>43239</v>
      </c>
      <c r="D629">
        <v>43243</v>
      </c>
      <c r="E629" t="s">
        <v>51</v>
      </c>
      <c r="F629" t="s">
        <v>2076</v>
      </c>
      <c r="G629" t="s">
        <v>2077</v>
      </c>
      <c r="H629" t="s">
        <v>28</v>
      </c>
      <c r="I629" t="s">
        <v>29</v>
      </c>
      <c r="J629" t="s">
        <v>96</v>
      </c>
      <c r="K629" t="s">
        <v>97</v>
      </c>
      <c r="L629">
        <v>98115</v>
      </c>
      <c r="M629" t="s">
        <v>3</v>
      </c>
      <c r="N629" t="s">
        <v>2078</v>
      </c>
      <c r="O629" t="s">
        <v>47</v>
      </c>
      <c r="P629" t="s">
        <v>79</v>
      </c>
      <c r="Q629" t="s">
        <v>2079</v>
      </c>
      <c r="R629">
        <v>97.16</v>
      </c>
      <c r="S629">
        <v>2</v>
      </c>
      <c r="T629">
        <v>0</v>
      </c>
      <c r="U629">
        <v>28.176399999999987</v>
      </c>
    </row>
    <row r="630" spans="1:21">
      <c r="A630">
        <v>629</v>
      </c>
      <c r="B630" t="s">
        <v>2080</v>
      </c>
      <c r="C630">
        <v>43451</v>
      </c>
      <c r="D630">
        <v>43455</v>
      </c>
      <c r="E630" t="s">
        <v>51</v>
      </c>
      <c r="F630" t="s">
        <v>814</v>
      </c>
      <c r="G630" t="s">
        <v>815</v>
      </c>
      <c r="H630" t="s">
        <v>28</v>
      </c>
      <c r="I630" t="s">
        <v>29</v>
      </c>
      <c r="J630" t="s">
        <v>127</v>
      </c>
      <c r="K630" t="s">
        <v>45</v>
      </c>
      <c r="L630">
        <v>94122</v>
      </c>
      <c r="M630" t="s">
        <v>3</v>
      </c>
      <c r="N630" t="s">
        <v>2081</v>
      </c>
      <c r="O630" t="s">
        <v>47</v>
      </c>
      <c r="P630" t="s">
        <v>76</v>
      </c>
      <c r="Q630" t="s">
        <v>2082</v>
      </c>
      <c r="R630">
        <v>15.24</v>
      </c>
      <c r="S630">
        <v>5</v>
      </c>
      <c r="T630">
        <v>0.2</v>
      </c>
      <c r="U630">
        <v>5.1434999999999977</v>
      </c>
    </row>
    <row r="631" spans="1:21">
      <c r="A631">
        <v>630</v>
      </c>
      <c r="B631" t="s">
        <v>2080</v>
      </c>
      <c r="C631">
        <v>43451</v>
      </c>
      <c r="D631">
        <v>43455</v>
      </c>
      <c r="E631" t="s">
        <v>51</v>
      </c>
      <c r="F631" t="s">
        <v>814</v>
      </c>
      <c r="G631" t="s">
        <v>815</v>
      </c>
      <c r="H631" t="s">
        <v>28</v>
      </c>
      <c r="I631" t="s">
        <v>29</v>
      </c>
      <c r="J631" t="s">
        <v>127</v>
      </c>
      <c r="K631" t="s">
        <v>45</v>
      </c>
      <c r="L631">
        <v>94122</v>
      </c>
      <c r="M631" t="s">
        <v>3</v>
      </c>
      <c r="N631" t="s">
        <v>1030</v>
      </c>
      <c r="O631" t="s">
        <v>47</v>
      </c>
      <c r="P631" t="s">
        <v>91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>
      <c r="A632">
        <v>631</v>
      </c>
      <c r="B632" t="s">
        <v>2083</v>
      </c>
      <c r="C632">
        <v>43080</v>
      </c>
      <c r="D632">
        <v>43082</v>
      </c>
      <c r="E632" t="s">
        <v>25</v>
      </c>
      <c r="F632" t="s">
        <v>2084</v>
      </c>
      <c r="G632" t="s">
        <v>2085</v>
      </c>
      <c r="H632" t="s">
        <v>28</v>
      </c>
      <c r="I632" t="s">
        <v>29</v>
      </c>
      <c r="J632" t="s">
        <v>455</v>
      </c>
      <c r="K632" t="s">
        <v>456</v>
      </c>
      <c r="L632">
        <v>80013</v>
      </c>
      <c r="M632" t="s">
        <v>3</v>
      </c>
      <c r="N632" t="s">
        <v>2086</v>
      </c>
      <c r="O632" t="s">
        <v>47</v>
      </c>
      <c r="P632" t="s">
        <v>60</v>
      </c>
      <c r="Q632" t="s">
        <v>2087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>
      <c r="A633">
        <v>632</v>
      </c>
      <c r="B633" t="s">
        <v>2083</v>
      </c>
      <c r="C633">
        <v>43080</v>
      </c>
      <c r="D633">
        <v>43082</v>
      </c>
      <c r="E633" t="s">
        <v>25</v>
      </c>
      <c r="F633" t="s">
        <v>2084</v>
      </c>
      <c r="G633" t="s">
        <v>2085</v>
      </c>
      <c r="H633" t="s">
        <v>28</v>
      </c>
      <c r="I633" t="s">
        <v>29</v>
      </c>
      <c r="J633" t="s">
        <v>455</v>
      </c>
      <c r="K633" t="s">
        <v>456</v>
      </c>
      <c r="L633">
        <v>80013</v>
      </c>
      <c r="M633" t="s">
        <v>3</v>
      </c>
      <c r="N633" t="s">
        <v>2088</v>
      </c>
      <c r="O633" t="s">
        <v>72</v>
      </c>
      <c r="P633" t="s">
        <v>160</v>
      </c>
      <c r="Q633" t="s">
        <v>2089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>
      <c r="A634">
        <v>633</v>
      </c>
      <c r="B634" t="s">
        <v>2083</v>
      </c>
      <c r="C634">
        <v>43080</v>
      </c>
      <c r="D634">
        <v>43082</v>
      </c>
      <c r="E634" t="s">
        <v>25</v>
      </c>
      <c r="F634" t="s">
        <v>2084</v>
      </c>
      <c r="G634" t="s">
        <v>2085</v>
      </c>
      <c r="H634" t="s">
        <v>28</v>
      </c>
      <c r="I634" t="s">
        <v>29</v>
      </c>
      <c r="J634" t="s">
        <v>455</v>
      </c>
      <c r="K634" t="s">
        <v>456</v>
      </c>
      <c r="L634">
        <v>80013</v>
      </c>
      <c r="M634" t="s">
        <v>3</v>
      </c>
      <c r="N634" t="s">
        <v>2090</v>
      </c>
      <c r="O634" t="s">
        <v>72</v>
      </c>
      <c r="P634" t="s">
        <v>73</v>
      </c>
      <c r="Q634" t="s">
        <v>2091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>
      <c r="A635">
        <v>634</v>
      </c>
      <c r="B635" t="s">
        <v>2092</v>
      </c>
      <c r="C635">
        <v>43367</v>
      </c>
      <c r="D635">
        <v>43369</v>
      </c>
      <c r="E635" t="s">
        <v>25</v>
      </c>
      <c r="F635" t="s">
        <v>1790</v>
      </c>
      <c r="G635" t="s">
        <v>1791</v>
      </c>
      <c r="H635" t="s">
        <v>28</v>
      </c>
      <c r="I635" t="s">
        <v>29</v>
      </c>
      <c r="J635" t="s">
        <v>1422</v>
      </c>
      <c r="K635" t="s">
        <v>55</v>
      </c>
      <c r="L635">
        <v>33180</v>
      </c>
      <c r="M635" t="s">
        <v>32</v>
      </c>
      <c r="N635" t="s">
        <v>2093</v>
      </c>
      <c r="O635" t="s">
        <v>72</v>
      </c>
      <c r="P635" t="s">
        <v>160</v>
      </c>
      <c r="Q635" t="s">
        <v>2094</v>
      </c>
      <c r="R635">
        <v>17.880000000000003</v>
      </c>
      <c r="S635">
        <v>3</v>
      </c>
      <c r="T635">
        <v>0.2</v>
      </c>
      <c r="U635">
        <v>2.458499999999999</v>
      </c>
    </row>
    <row r="636" spans="1:21">
      <c r="A636">
        <v>635</v>
      </c>
      <c r="B636" t="s">
        <v>2092</v>
      </c>
      <c r="C636">
        <v>43367</v>
      </c>
      <c r="D636">
        <v>43369</v>
      </c>
      <c r="E636" t="s">
        <v>25</v>
      </c>
      <c r="F636" t="s">
        <v>1790</v>
      </c>
      <c r="G636" t="s">
        <v>1791</v>
      </c>
      <c r="H636" t="s">
        <v>28</v>
      </c>
      <c r="I636" t="s">
        <v>29</v>
      </c>
      <c r="J636" t="s">
        <v>1422</v>
      </c>
      <c r="K636" t="s">
        <v>55</v>
      </c>
      <c r="L636">
        <v>33180</v>
      </c>
      <c r="M636" t="s">
        <v>32</v>
      </c>
      <c r="N636" t="s">
        <v>1975</v>
      </c>
      <c r="O636" t="s">
        <v>47</v>
      </c>
      <c r="P636" t="s">
        <v>48</v>
      </c>
      <c r="Q636" t="s">
        <v>1976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>
      <c r="A637">
        <v>636</v>
      </c>
      <c r="B637" t="s">
        <v>2095</v>
      </c>
      <c r="C637">
        <v>42647</v>
      </c>
      <c r="D637">
        <v>42652</v>
      </c>
      <c r="E637" t="s">
        <v>25</v>
      </c>
      <c r="F637" t="s">
        <v>2096</v>
      </c>
      <c r="G637" t="s">
        <v>2097</v>
      </c>
      <c r="H637" t="s">
        <v>43</v>
      </c>
      <c r="I637" t="s">
        <v>29</v>
      </c>
      <c r="J637" t="s">
        <v>2098</v>
      </c>
      <c r="K637" t="s">
        <v>1274</v>
      </c>
      <c r="L637">
        <v>31088</v>
      </c>
      <c r="M637" t="s">
        <v>32</v>
      </c>
      <c r="N637" t="s">
        <v>2099</v>
      </c>
      <c r="O637" t="s">
        <v>34</v>
      </c>
      <c r="P637" t="s">
        <v>38</v>
      </c>
      <c r="Q637" t="s">
        <v>2100</v>
      </c>
      <c r="R637">
        <v>392.93999999999994</v>
      </c>
      <c r="S637">
        <v>3</v>
      </c>
      <c r="T637">
        <v>0</v>
      </c>
      <c r="U637">
        <v>43.223399999999984</v>
      </c>
    </row>
    <row r="638" spans="1:21">
      <c r="A638">
        <v>637</v>
      </c>
      <c r="B638" t="s">
        <v>2101</v>
      </c>
      <c r="C638">
        <v>42962</v>
      </c>
      <c r="D638">
        <v>42968</v>
      </c>
      <c r="E638" t="s">
        <v>51</v>
      </c>
      <c r="F638" t="s">
        <v>2102</v>
      </c>
      <c r="G638" t="s">
        <v>2103</v>
      </c>
      <c r="H638" t="s">
        <v>28</v>
      </c>
      <c r="I638" t="s">
        <v>29</v>
      </c>
      <c r="J638" t="s">
        <v>455</v>
      </c>
      <c r="K638" t="s">
        <v>456</v>
      </c>
      <c r="L638">
        <v>80013</v>
      </c>
      <c r="M638" t="s">
        <v>3</v>
      </c>
      <c r="N638" t="s">
        <v>2104</v>
      </c>
      <c r="O638" t="s">
        <v>47</v>
      </c>
      <c r="P638" t="s">
        <v>76</v>
      </c>
      <c r="Q638" t="s">
        <v>2105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>
      <c r="A639">
        <v>638</v>
      </c>
      <c r="B639" t="s">
        <v>2101</v>
      </c>
      <c r="C639">
        <v>42962</v>
      </c>
      <c r="D639">
        <v>42968</v>
      </c>
      <c r="E639" t="s">
        <v>51</v>
      </c>
      <c r="F639" t="s">
        <v>2102</v>
      </c>
      <c r="G639" t="s">
        <v>2103</v>
      </c>
      <c r="H639" t="s">
        <v>28</v>
      </c>
      <c r="I639" t="s">
        <v>29</v>
      </c>
      <c r="J639" t="s">
        <v>455</v>
      </c>
      <c r="K639" t="s">
        <v>456</v>
      </c>
      <c r="L639">
        <v>80013</v>
      </c>
      <c r="M639" t="s">
        <v>3</v>
      </c>
      <c r="N639" t="s">
        <v>2106</v>
      </c>
      <c r="O639" t="s">
        <v>47</v>
      </c>
      <c r="P639" t="s">
        <v>79</v>
      </c>
      <c r="Q639" t="s">
        <v>2107</v>
      </c>
      <c r="R639">
        <v>122.328</v>
      </c>
      <c r="S639">
        <v>3</v>
      </c>
      <c r="T639">
        <v>0.2</v>
      </c>
      <c r="U639">
        <v>12.232799999999997</v>
      </c>
    </row>
    <row r="640" spans="1:21">
      <c r="A640">
        <v>639</v>
      </c>
      <c r="B640" t="s">
        <v>2108</v>
      </c>
      <c r="C640">
        <v>42875</v>
      </c>
      <c r="D640">
        <v>42880</v>
      </c>
      <c r="E640" t="s">
        <v>51</v>
      </c>
      <c r="F640" t="s">
        <v>439</v>
      </c>
      <c r="G640" t="s">
        <v>440</v>
      </c>
      <c r="H640" t="s">
        <v>103</v>
      </c>
      <c r="I640" t="s">
        <v>29</v>
      </c>
      <c r="J640" t="s">
        <v>2109</v>
      </c>
      <c r="K640" t="s">
        <v>45</v>
      </c>
      <c r="L640">
        <v>94591</v>
      </c>
      <c r="M640" t="s">
        <v>3</v>
      </c>
      <c r="N640" t="s">
        <v>921</v>
      </c>
      <c r="O640" t="s">
        <v>34</v>
      </c>
      <c r="P640" t="s">
        <v>66</v>
      </c>
      <c r="Q640" t="s">
        <v>922</v>
      </c>
      <c r="R640">
        <v>1049.2</v>
      </c>
      <c r="S640">
        <v>5</v>
      </c>
      <c r="T640">
        <v>0</v>
      </c>
      <c r="U640">
        <v>272.79200000000003</v>
      </c>
    </row>
    <row r="641" spans="1:21">
      <c r="A641">
        <v>640</v>
      </c>
      <c r="B641" t="s">
        <v>2108</v>
      </c>
      <c r="C641">
        <v>42875</v>
      </c>
      <c r="D641">
        <v>42880</v>
      </c>
      <c r="E641" t="s">
        <v>51</v>
      </c>
      <c r="F641" t="s">
        <v>439</v>
      </c>
      <c r="G641" t="s">
        <v>440</v>
      </c>
      <c r="H641" t="s">
        <v>103</v>
      </c>
      <c r="I641" t="s">
        <v>29</v>
      </c>
      <c r="J641" t="s">
        <v>2109</v>
      </c>
      <c r="K641" t="s">
        <v>45</v>
      </c>
      <c r="L641">
        <v>94591</v>
      </c>
      <c r="M641" t="s">
        <v>3</v>
      </c>
      <c r="N641" t="s">
        <v>2110</v>
      </c>
      <c r="O641" t="s">
        <v>47</v>
      </c>
      <c r="P641" t="s">
        <v>76</v>
      </c>
      <c r="Q641" t="s">
        <v>2111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>
      <c r="A642">
        <v>641</v>
      </c>
      <c r="B642" t="s">
        <v>2112</v>
      </c>
      <c r="C642">
        <v>43087</v>
      </c>
      <c r="D642">
        <v>43091</v>
      </c>
      <c r="E642" t="s">
        <v>51</v>
      </c>
      <c r="F642" t="s">
        <v>2113</v>
      </c>
      <c r="G642" t="s">
        <v>2114</v>
      </c>
      <c r="H642" t="s">
        <v>43</v>
      </c>
      <c r="I642" t="s">
        <v>29</v>
      </c>
      <c r="J642" t="s">
        <v>408</v>
      </c>
      <c r="K642" t="s">
        <v>228</v>
      </c>
      <c r="L642">
        <v>55407</v>
      </c>
      <c r="M642" t="s">
        <v>2</v>
      </c>
      <c r="N642" t="s">
        <v>2115</v>
      </c>
      <c r="O642" t="s">
        <v>34</v>
      </c>
      <c r="P642" t="s">
        <v>66</v>
      </c>
      <c r="Q642" t="s">
        <v>2116</v>
      </c>
      <c r="R642">
        <v>18.84</v>
      </c>
      <c r="S642">
        <v>3</v>
      </c>
      <c r="T642">
        <v>0</v>
      </c>
      <c r="U642">
        <v>6.0287999999999995</v>
      </c>
    </row>
    <row r="643" spans="1:21">
      <c r="A643">
        <v>642</v>
      </c>
      <c r="B643" t="s">
        <v>2117</v>
      </c>
      <c r="C643">
        <v>43311</v>
      </c>
      <c r="D643">
        <v>43315</v>
      </c>
      <c r="E643" t="s">
        <v>25</v>
      </c>
      <c r="F643" t="s">
        <v>2118</v>
      </c>
      <c r="G643" t="s">
        <v>2119</v>
      </c>
      <c r="H643" t="s">
        <v>28</v>
      </c>
      <c r="I643" t="s">
        <v>29</v>
      </c>
      <c r="J643" t="s">
        <v>2120</v>
      </c>
      <c r="K643" t="s">
        <v>45</v>
      </c>
      <c r="L643">
        <v>92691</v>
      </c>
      <c r="M643" t="s">
        <v>3</v>
      </c>
      <c r="N643" t="s">
        <v>2121</v>
      </c>
      <c r="O643" t="s">
        <v>47</v>
      </c>
      <c r="P643" t="s">
        <v>60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>
      <c r="A644">
        <v>643</v>
      </c>
      <c r="B644" t="s">
        <v>2117</v>
      </c>
      <c r="C644">
        <v>43311</v>
      </c>
      <c r="D644">
        <v>43315</v>
      </c>
      <c r="E644" t="s">
        <v>25</v>
      </c>
      <c r="F644" t="s">
        <v>2118</v>
      </c>
      <c r="G644" t="s">
        <v>2119</v>
      </c>
      <c r="H644" t="s">
        <v>28</v>
      </c>
      <c r="I644" t="s">
        <v>29</v>
      </c>
      <c r="J644" t="s">
        <v>2120</v>
      </c>
      <c r="K644" t="s">
        <v>45</v>
      </c>
      <c r="L644">
        <v>92691</v>
      </c>
      <c r="M644" t="s">
        <v>3</v>
      </c>
      <c r="N644" t="s">
        <v>2123</v>
      </c>
      <c r="O644" t="s">
        <v>47</v>
      </c>
      <c r="P644" t="s">
        <v>48</v>
      </c>
      <c r="Q644" t="s">
        <v>2124</v>
      </c>
      <c r="R644">
        <v>26.25</v>
      </c>
      <c r="S644">
        <v>7</v>
      </c>
      <c r="T644">
        <v>0</v>
      </c>
      <c r="U644">
        <v>12.599999999999998</v>
      </c>
    </row>
    <row r="645" spans="1:21">
      <c r="A645">
        <v>644</v>
      </c>
      <c r="B645" t="s">
        <v>2125</v>
      </c>
      <c r="C645">
        <v>43261</v>
      </c>
      <c r="D645">
        <v>43266</v>
      </c>
      <c r="E645" t="s">
        <v>51</v>
      </c>
      <c r="F645" t="s">
        <v>2126</v>
      </c>
      <c r="G645" t="s">
        <v>2127</v>
      </c>
      <c r="H645" t="s">
        <v>28</v>
      </c>
      <c r="I645" t="s">
        <v>29</v>
      </c>
      <c r="J645" t="s">
        <v>2128</v>
      </c>
      <c r="K645" t="s">
        <v>237</v>
      </c>
      <c r="L645">
        <v>48307</v>
      </c>
      <c r="M645" t="s">
        <v>2</v>
      </c>
      <c r="N645" t="s">
        <v>908</v>
      </c>
      <c r="O645" t="s">
        <v>72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200000000005</v>
      </c>
    </row>
    <row r="646" spans="1:21">
      <c r="A646">
        <v>645</v>
      </c>
      <c r="B646" t="s">
        <v>2129</v>
      </c>
      <c r="C646">
        <v>43302</v>
      </c>
      <c r="D646">
        <v>43306</v>
      </c>
      <c r="E646" t="s">
        <v>51</v>
      </c>
      <c r="F646" t="s">
        <v>620</v>
      </c>
      <c r="G646" t="s">
        <v>621</v>
      </c>
      <c r="H646" t="s">
        <v>103</v>
      </c>
      <c r="I646" t="s">
        <v>29</v>
      </c>
      <c r="J646" t="s">
        <v>2130</v>
      </c>
      <c r="K646" t="s">
        <v>789</v>
      </c>
      <c r="L646">
        <v>7060</v>
      </c>
      <c r="M646" t="s">
        <v>1</v>
      </c>
      <c r="N646" t="s">
        <v>2131</v>
      </c>
      <c r="O646" t="s">
        <v>47</v>
      </c>
      <c r="P646" t="s">
        <v>91</v>
      </c>
      <c r="Q646" t="s">
        <v>2132</v>
      </c>
      <c r="R646">
        <v>6.48</v>
      </c>
      <c r="S646">
        <v>1</v>
      </c>
      <c r="T646">
        <v>0</v>
      </c>
      <c r="U646">
        <v>3.1752000000000002</v>
      </c>
    </row>
    <row r="647" spans="1:21">
      <c r="A647">
        <v>646</v>
      </c>
      <c r="B647" t="s">
        <v>2133</v>
      </c>
      <c r="C647">
        <v>43464</v>
      </c>
      <c r="D647">
        <v>43470</v>
      </c>
      <c r="E647" t="s">
        <v>51</v>
      </c>
      <c r="F647" t="s">
        <v>2134</v>
      </c>
      <c r="G647" t="s">
        <v>2135</v>
      </c>
      <c r="H647" t="s">
        <v>103</v>
      </c>
      <c r="I647" t="s">
        <v>29</v>
      </c>
      <c r="J647" t="s">
        <v>496</v>
      </c>
      <c r="K647" t="s">
        <v>253</v>
      </c>
      <c r="L647">
        <v>47201</v>
      </c>
      <c r="M647" t="s">
        <v>2</v>
      </c>
      <c r="N647" t="s">
        <v>2136</v>
      </c>
      <c r="O647" t="s">
        <v>47</v>
      </c>
      <c r="P647" t="s">
        <v>79</v>
      </c>
      <c r="Q647" t="s">
        <v>2137</v>
      </c>
      <c r="R647">
        <v>209.3</v>
      </c>
      <c r="S647">
        <v>2</v>
      </c>
      <c r="T647">
        <v>0</v>
      </c>
      <c r="U647">
        <v>56.510999999999996</v>
      </c>
    </row>
    <row r="648" spans="1:21">
      <c r="A648">
        <v>647</v>
      </c>
      <c r="B648" t="s">
        <v>2138</v>
      </c>
      <c r="C648">
        <v>42826</v>
      </c>
      <c r="D648">
        <v>42833</v>
      </c>
      <c r="E648" t="s">
        <v>51</v>
      </c>
      <c r="F648" t="s">
        <v>1027</v>
      </c>
      <c r="G648" t="s">
        <v>1028</v>
      </c>
      <c r="H648" t="s">
        <v>43</v>
      </c>
      <c r="I648" t="s">
        <v>29</v>
      </c>
      <c r="J648" t="s">
        <v>2139</v>
      </c>
      <c r="K648" t="s">
        <v>309</v>
      </c>
      <c r="L648">
        <v>85635</v>
      </c>
      <c r="M648" t="s">
        <v>3</v>
      </c>
      <c r="N648" t="s">
        <v>2140</v>
      </c>
      <c r="O648" t="s">
        <v>47</v>
      </c>
      <c r="P648" t="s">
        <v>268</v>
      </c>
      <c r="Q648" t="s">
        <v>562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>
      <c r="A649">
        <v>648</v>
      </c>
      <c r="B649" t="s">
        <v>2138</v>
      </c>
      <c r="C649">
        <v>42826</v>
      </c>
      <c r="D649">
        <v>42833</v>
      </c>
      <c r="E649" t="s">
        <v>51</v>
      </c>
      <c r="F649" t="s">
        <v>1027</v>
      </c>
      <c r="G649" t="s">
        <v>1028</v>
      </c>
      <c r="H649" t="s">
        <v>43</v>
      </c>
      <c r="I649" t="s">
        <v>29</v>
      </c>
      <c r="J649" t="s">
        <v>2139</v>
      </c>
      <c r="K649" t="s">
        <v>309</v>
      </c>
      <c r="L649">
        <v>85635</v>
      </c>
      <c r="M649" t="s">
        <v>3</v>
      </c>
      <c r="N649" t="s">
        <v>2141</v>
      </c>
      <c r="O649" t="s">
        <v>47</v>
      </c>
      <c r="P649" t="s">
        <v>79</v>
      </c>
      <c r="Q649" t="s">
        <v>2142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>
      <c r="A650">
        <v>649</v>
      </c>
      <c r="B650" t="s">
        <v>2143</v>
      </c>
      <c r="C650">
        <v>43080</v>
      </c>
      <c r="D650">
        <v>43085</v>
      </c>
      <c r="E650" t="s">
        <v>25</v>
      </c>
      <c r="F650" t="s">
        <v>2144</v>
      </c>
      <c r="G650" t="s">
        <v>2145</v>
      </c>
      <c r="H650" t="s">
        <v>43</v>
      </c>
      <c r="I650" t="s">
        <v>29</v>
      </c>
      <c r="J650" t="s">
        <v>2146</v>
      </c>
      <c r="K650" t="s">
        <v>97</v>
      </c>
      <c r="L650">
        <v>98661</v>
      </c>
      <c r="M650" t="s">
        <v>3</v>
      </c>
      <c r="N650" t="s">
        <v>1365</v>
      </c>
      <c r="O650" t="s">
        <v>34</v>
      </c>
      <c r="P650" t="s">
        <v>66</v>
      </c>
      <c r="Q650" t="s">
        <v>1366</v>
      </c>
      <c r="R650">
        <v>14.8</v>
      </c>
      <c r="S650">
        <v>4</v>
      </c>
      <c r="T650">
        <v>0</v>
      </c>
      <c r="U650">
        <v>6.0680000000000014</v>
      </c>
    </row>
    <row r="651" spans="1:21">
      <c r="A651">
        <v>650</v>
      </c>
      <c r="B651" t="s">
        <v>2143</v>
      </c>
      <c r="C651">
        <v>43080</v>
      </c>
      <c r="D651">
        <v>43085</v>
      </c>
      <c r="E651" t="s">
        <v>25</v>
      </c>
      <c r="F651" t="s">
        <v>2144</v>
      </c>
      <c r="G651" t="s">
        <v>2145</v>
      </c>
      <c r="H651" t="s">
        <v>43</v>
      </c>
      <c r="I651" t="s">
        <v>29</v>
      </c>
      <c r="J651" t="s">
        <v>2146</v>
      </c>
      <c r="K651" t="s">
        <v>97</v>
      </c>
      <c r="L651">
        <v>98661</v>
      </c>
      <c r="M651" t="s">
        <v>3</v>
      </c>
      <c r="N651" t="s">
        <v>738</v>
      </c>
      <c r="O651" t="s">
        <v>72</v>
      </c>
      <c r="P651" t="s">
        <v>73</v>
      </c>
      <c r="Q651" t="s">
        <v>739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>
      <c r="A652">
        <v>651</v>
      </c>
      <c r="B652" t="s">
        <v>2143</v>
      </c>
      <c r="C652">
        <v>43080</v>
      </c>
      <c r="D652">
        <v>43085</v>
      </c>
      <c r="E652" t="s">
        <v>25</v>
      </c>
      <c r="F652" t="s">
        <v>2144</v>
      </c>
      <c r="G652" t="s">
        <v>2145</v>
      </c>
      <c r="H652" t="s">
        <v>43</v>
      </c>
      <c r="I652" t="s">
        <v>29</v>
      </c>
      <c r="J652" t="s">
        <v>2146</v>
      </c>
      <c r="K652" t="s">
        <v>97</v>
      </c>
      <c r="L652">
        <v>98661</v>
      </c>
      <c r="M652" t="s">
        <v>3</v>
      </c>
      <c r="N652" t="s">
        <v>2147</v>
      </c>
      <c r="O652" t="s">
        <v>72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599999999999966</v>
      </c>
    </row>
    <row r="653" spans="1:21">
      <c r="A653">
        <v>652</v>
      </c>
      <c r="B653" t="s">
        <v>2149</v>
      </c>
      <c r="C653">
        <v>43031</v>
      </c>
      <c r="D653">
        <v>43037</v>
      </c>
      <c r="E653" t="s">
        <v>51</v>
      </c>
      <c r="F653" t="s">
        <v>2150</v>
      </c>
      <c r="G653" t="s">
        <v>2151</v>
      </c>
      <c r="H653" t="s">
        <v>103</v>
      </c>
      <c r="I653" t="s">
        <v>29</v>
      </c>
      <c r="J653" t="s">
        <v>265</v>
      </c>
      <c r="K653" t="s">
        <v>266</v>
      </c>
      <c r="L653">
        <v>10024</v>
      </c>
      <c r="M653" t="s">
        <v>1</v>
      </c>
      <c r="N653" t="s">
        <v>319</v>
      </c>
      <c r="O653" t="s">
        <v>47</v>
      </c>
      <c r="P653" t="s">
        <v>91</v>
      </c>
      <c r="Q653" t="s">
        <v>320</v>
      </c>
      <c r="R653">
        <v>379.4</v>
      </c>
      <c r="S653">
        <v>10</v>
      </c>
      <c r="T653">
        <v>0</v>
      </c>
      <c r="U653">
        <v>178.31799999999998</v>
      </c>
    </row>
    <row r="654" spans="1:21">
      <c r="A654">
        <v>653</v>
      </c>
      <c r="B654" t="s">
        <v>2152</v>
      </c>
      <c r="C654">
        <v>43270</v>
      </c>
      <c r="D654">
        <v>43274</v>
      </c>
      <c r="E654" t="s">
        <v>51</v>
      </c>
      <c r="F654" t="s">
        <v>1327</v>
      </c>
      <c r="G654" t="s">
        <v>1328</v>
      </c>
      <c r="H654" t="s">
        <v>43</v>
      </c>
      <c r="I654" t="s">
        <v>29</v>
      </c>
      <c r="J654" t="s">
        <v>265</v>
      </c>
      <c r="K654" t="s">
        <v>266</v>
      </c>
      <c r="L654">
        <v>10035</v>
      </c>
      <c r="M654" t="s">
        <v>1</v>
      </c>
      <c r="N654" t="s">
        <v>295</v>
      </c>
      <c r="O654" t="s">
        <v>47</v>
      </c>
      <c r="P654" t="s">
        <v>91</v>
      </c>
      <c r="Q654" t="s">
        <v>296</v>
      </c>
      <c r="R654">
        <v>97.82</v>
      </c>
      <c r="S654">
        <v>2</v>
      </c>
      <c r="T654">
        <v>0</v>
      </c>
      <c r="U654">
        <v>45.975399999999993</v>
      </c>
    </row>
    <row r="655" spans="1:21">
      <c r="A655">
        <v>654</v>
      </c>
      <c r="B655" t="s">
        <v>2152</v>
      </c>
      <c r="C655">
        <v>43270</v>
      </c>
      <c r="D655">
        <v>43274</v>
      </c>
      <c r="E655" t="s">
        <v>51</v>
      </c>
      <c r="F655" t="s">
        <v>1327</v>
      </c>
      <c r="G655" t="s">
        <v>1328</v>
      </c>
      <c r="H655" t="s">
        <v>43</v>
      </c>
      <c r="I655" t="s">
        <v>29</v>
      </c>
      <c r="J655" t="s">
        <v>265</v>
      </c>
      <c r="K655" t="s">
        <v>266</v>
      </c>
      <c r="L655">
        <v>10035</v>
      </c>
      <c r="M655" t="s">
        <v>1</v>
      </c>
      <c r="N655" t="s">
        <v>2153</v>
      </c>
      <c r="O655" t="s">
        <v>72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8</v>
      </c>
    </row>
    <row r="656" spans="1:21">
      <c r="A656">
        <v>655</v>
      </c>
      <c r="B656" t="s">
        <v>2155</v>
      </c>
      <c r="C656">
        <v>42969</v>
      </c>
      <c r="D656">
        <v>42975</v>
      </c>
      <c r="E656" t="s">
        <v>51</v>
      </c>
      <c r="F656" t="s">
        <v>2156</v>
      </c>
      <c r="G656" t="s">
        <v>2157</v>
      </c>
      <c r="H656" t="s">
        <v>28</v>
      </c>
      <c r="I656" t="s">
        <v>29</v>
      </c>
      <c r="J656" t="s">
        <v>496</v>
      </c>
      <c r="K656" t="s">
        <v>497</v>
      </c>
      <c r="L656">
        <v>43229</v>
      </c>
      <c r="M656" t="s">
        <v>1</v>
      </c>
      <c r="N656" t="s">
        <v>2158</v>
      </c>
      <c r="O656" t="s">
        <v>47</v>
      </c>
      <c r="P656" t="s">
        <v>79</v>
      </c>
      <c r="Q656" t="s">
        <v>2159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>
      <c r="A657">
        <v>656</v>
      </c>
      <c r="B657" t="s">
        <v>2155</v>
      </c>
      <c r="C657">
        <v>42969</v>
      </c>
      <c r="D657">
        <v>42975</v>
      </c>
      <c r="E657" t="s">
        <v>51</v>
      </c>
      <c r="F657" t="s">
        <v>2156</v>
      </c>
      <c r="G657" t="s">
        <v>2157</v>
      </c>
      <c r="H657" t="s">
        <v>28</v>
      </c>
      <c r="I657" t="s">
        <v>29</v>
      </c>
      <c r="J657" t="s">
        <v>496</v>
      </c>
      <c r="K657" t="s">
        <v>497</v>
      </c>
      <c r="L657">
        <v>43229</v>
      </c>
      <c r="M657" t="s">
        <v>1</v>
      </c>
      <c r="N657" t="s">
        <v>2160</v>
      </c>
      <c r="O657" t="s">
        <v>47</v>
      </c>
      <c r="P657" t="s">
        <v>76</v>
      </c>
      <c r="Q657" t="s">
        <v>2161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>
      <c r="A658">
        <v>657</v>
      </c>
      <c r="B658" t="s">
        <v>2155</v>
      </c>
      <c r="C658">
        <v>42969</v>
      </c>
      <c r="D658">
        <v>42975</v>
      </c>
      <c r="E658" t="s">
        <v>51</v>
      </c>
      <c r="F658" t="s">
        <v>2156</v>
      </c>
      <c r="G658" t="s">
        <v>2157</v>
      </c>
      <c r="H658" t="s">
        <v>28</v>
      </c>
      <c r="I658" t="s">
        <v>29</v>
      </c>
      <c r="J658" t="s">
        <v>496</v>
      </c>
      <c r="K658" t="s">
        <v>497</v>
      </c>
      <c r="L658">
        <v>43229</v>
      </c>
      <c r="M658" t="s">
        <v>1</v>
      </c>
      <c r="N658" t="s">
        <v>2162</v>
      </c>
      <c r="O658" t="s">
        <v>47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>
      <c r="A659">
        <v>658</v>
      </c>
      <c r="B659" t="s">
        <v>2164</v>
      </c>
      <c r="C659">
        <v>42997</v>
      </c>
      <c r="D659">
        <v>42997</v>
      </c>
      <c r="E659" t="s">
        <v>1292</v>
      </c>
      <c r="F659" t="s">
        <v>2165</v>
      </c>
      <c r="G659" t="s">
        <v>2166</v>
      </c>
      <c r="H659" t="s">
        <v>103</v>
      </c>
      <c r="I659" t="s">
        <v>29</v>
      </c>
      <c r="J659" t="s">
        <v>455</v>
      </c>
      <c r="K659" t="s">
        <v>210</v>
      </c>
      <c r="L659">
        <v>60505</v>
      </c>
      <c r="M659" t="s">
        <v>2</v>
      </c>
      <c r="N659" t="s">
        <v>1730</v>
      </c>
      <c r="O659" t="s">
        <v>34</v>
      </c>
      <c r="P659" t="s">
        <v>38</v>
      </c>
      <c r="Q659" t="s">
        <v>1731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>
      <c r="A660">
        <v>659</v>
      </c>
      <c r="B660" t="s">
        <v>2164</v>
      </c>
      <c r="C660">
        <v>42997</v>
      </c>
      <c r="D660">
        <v>42997</v>
      </c>
      <c r="E660" t="s">
        <v>1292</v>
      </c>
      <c r="F660" t="s">
        <v>2165</v>
      </c>
      <c r="G660" t="s">
        <v>2166</v>
      </c>
      <c r="H660" t="s">
        <v>103</v>
      </c>
      <c r="I660" t="s">
        <v>29</v>
      </c>
      <c r="J660" t="s">
        <v>455</v>
      </c>
      <c r="K660" t="s">
        <v>210</v>
      </c>
      <c r="L660">
        <v>60505</v>
      </c>
      <c r="M660" t="s">
        <v>2</v>
      </c>
      <c r="N660" t="s">
        <v>324</v>
      </c>
      <c r="O660" t="s">
        <v>47</v>
      </c>
      <c r="P660" t="s">
        <v>76</v>
      </c>
      <c r="Q660" t="s">
        <v>325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>
      <c r="A661">
        <v>660</v>
      </c>
      <c r="B661" t="s">
        <v>2167</v>
      </c>
      <c r="C661">
        <v>42606</v>
      </c>
      <c r="D661">
        <v>42610</v>
      </c>
      <c r="E661" t="s">
        <v>51</v>
      </c>
      <c r="F661" t="s">
        <v>778</v>
      </c>
      <c r="G661" t="s">
        <v>779</v>
      </c>
      <c r="H661" t="s">
        <v>28</v>
      </c>
      <c r="I661" t="s">
        <v>29</v>
      </c>
      <c r="J661" t="s">
        <v>1129</v>
      </c>
      <c r="K661" t="s">
        <v>105</v>
      </c>
      <c r="L661">
        <v>76017</v>
      </c>
      <c r="M661" t="s">
        <v>2</v>
      </c>
      <c r="N661" t="s">
        <v>2015</v>
      </c>
      <c r="O661" t="s">
        <v>47</v>
      </c>
      <c r="P661" t="s">
        <v>60</v>
      </c>
      <c r="Q661" t="s">
        <v>2016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>
      <c r="A662">
        <v>661</v>
      </c>
      <c r="B662" t="s">
        <v>2167</v>
      </c>
      <c r="C662">
        <v>42606</v>
      </c>
      <c r="D662">
        <v>42610</v>
      </c>
      <c r="E662" t="s">
        <v>51</v>
      </c>
      <c r="F662" t="s">
        <v>778</v>
      </c>
      <c r="G662" t="s">
        <v>779</v>
      </c>
      <c r="H662" t="s">
        <v>28</v>
      </c>
      <c r="I662" t="s">
        <v>29</v>
      </c>
      <c r="J662" t="s">
        <v>1129</v>
      </c>
      <c r="K662" t="s">
        <v>105</v>
      </c>
      <c r="L662">
        <v>76017</v>
      </c>
      <c r="M662" t="s">
        <v>2</v>
      </c>
      <c r="N662" t="s">
        <v>2168</v>
      </c>
      <c r="O662" t="s">
        <v>47</v>
      </c>
      <c r="P662" t="s">
        <v>60</v>
      </c>
      <c r="Q662" t="s">
        <v>2169</v>
      </c>
      <c r="R662">
        <v>724.08</v>
      </c>
      <c r="S662">
        <v>14</v>
      </c>
      <c r="T662">
        <v>0.2</v>
      </c>
      <c r="U662">
        <v>-135.7650000000001</v>
      </c>
    </row>
    <row r="663" spans="1:21">
      <c r="A663">
        <v>662</v>
      </c>
      <c r="B663" t="s">
        <v>2167</v>
      </c>
      <c r="C663">
        <v>42606</v>
      </c>
      <c r="D663">
        <v>42610</v>
      </c>
      <c r="E663" t="s">
        <v>51</v>
      </c>
      <c r="F663" t="s">
        <v>778</v>
      </c>
      <c r="G663" t="s">
        <v>779</v>
      </c>
      <c r="H663" t="s">
        <v>28</v>
      </c>
      <c r="I663" t="s">
        <v>29</v>
      </c>
      <c r="J663" t="s">
        <v>1129</v>
      </c>
      <c r="K663" t="s">
        <v>105</v>
      </c>
      <c r="L663">
        <v>76017</v>
      </c>
      <c r="M663" t="s">
        <v>2</v>
      </c>
      <c r="N663" t="s">
        <v>509</v>
      </c>
      <c r="O663" t="s">
        <v>34</v>
      </c>
      <c r="P663" t="s">
        <v>57</v>
      </c>
      <c r="Q663" t="s">
        <v>510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>
      <c r="A664">
        <v>663</v>
      </c>
      <c r="B664" t="s">
        <v>2167</v>
      </c>
      <c r="C664">
        <v>42606</v>
      </c>
      <c r="D664">
        <v>42610</v>
      </c>
      <c r="E664" t="s">
        <v>51</v>
      </c>
      <c r="F664" t="s">
        <v>778</v>
      </c>
      <c r="G664" t="s">
        <v>779</v>
      </c>
      <c r="H664" t="s">
        <v>28</v>
      </c>
      <c r="I664" t="s">
        <v>29</v>
      </c>
      <c r="J664" t="s">
        <v>1129</v>
      </c>
      <c r="K664" t="s">
        <v>105</v>
      </c>
      <c r="L664">
        <v>76017</v>
      </c>
      <c r="M664" t="s">
        <v>2</v>
      </c>
      <c r="N664" t="s">
        <v>491</v>
      </c>
      <c r="O664" t="s">
        <v>47</v>
      </c>
      <c r="P664" t="s">
        <v>76</v>
      </c>
      <c r="Q664" t="s">
        <v>492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>
      <c r="A665">
        <v>664</v>
      </c>
      <c r="B665" t="s">
        <v>2170</v>
      </c>
      <c r="C665">
        <v>42820</v>
      </c>
      <c r="D665">
        <v>42824</v>
      </c>
      <c r="E665" t="s">
        <v>51</v>
      </c>
      <c r="F665" t="s">
        <v>2171</v>
      </c>
      <c r="G665" t="s">
        <v>2172</v>
      </c>
      <c r="H665" t="s">
        <v>43</v>
      </c>
      <c r="I665" t="s">
        <v>29</v>
      </c>
      <c r="J665" t="s">
        <v>265</v>
      </c>
      <c r="K665" t="s">
        <v>266</v>
      </c>
      <c r="L665">
        <v>10011</v>
      </c>
      <c r="M665" t="s">
        <v>1</v>
      </c>
      <c r="N665" t="s">
        <v>840</v>
      </c>
      <c r="O665" t="s">
        <v>47</v>
      </c>
      <c r="P665" t="s">
        <v>60</v>
      </c>
      <c r="Q665" t="s">
        <v>841</v>
      </c>
      <c r="R665">
        <v>459.95</v>
      </c>
      <c r="S665">
        <v>5</v>
      </c>
      <c r="T665">
        <v>0</v>
      </c>
      <c r="U665">
        <v>18.397999999999968</v>
      </c>
    </row>
    <row r="666" spans="1:21">
      <c r="A666">
        <v>665</v>
      </c>
      <c r="B666" t="s">
        <v>2173</v>
      </c>
      <c r="C666">
        <v>43043</v>
      </c>
      <c r="D666">
        <v>43043</v>
      </c>
      <c r="E666" t="s">
        <v>1292</v>
      </c>
      <c r="F666" t="s">
        <v>986</v>
      </c>
      <c r="G666" t="s">
        <v>987</v>
      </c>
      <c r="H666" t="s">
        <v>28</v>
      </c>
      <c r="I666" t="s">
        <v>29</v>
      </c>
      <c r="J666" t="s">
        <v>1477</v>
      </c>
      <c r="K666" t="s">
        <v>31</v>
      </c>
      <c r="L666">
        <v>40214</v>
      </c>
      <c r="M666" t="s">
        <v>32</v>
      </c>
      <c r="N666" t="s">
        <v>498</v>
      </c>
      <c r="O666" t="s">
        <v>47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>
      <c r="A667">
        <v>666</v>
      </c>
      <c r="B667" t="s">
        <v>2174</v>
      </c>
      <c r="C667">
        <v>43259</v>
      </c>
      <c r="D667">
        <v>43261</v>
      </c>
      <c r="E667" t="s">
        <v>25</v>
      </c>
      <c r="F667" t="s">
        <v>2175</v>
      </c>
      <c r="G667" t="s">
        <v>2176</v>
      </c>
      <c r="H667" t="s">
        <v>43</v>
      </c>
      <c r="I667" t="s">
        <v>29</v>
      </c>
      <c r="J667" t="s">
        <v>816</v>
      </c>
      <c r="K667" t="s">
        <v>105</v>
      </c>
      <c r="L667">
        <v>75081</v>
      </c>
      <c r="M667" t="s">
        <v>2</v>
      </c>
      <c r="N667" t="s">
        <v>2177</v>
      </c>
      <c r="O667" t="s">
        <v>47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89999999999997</v>
      </c>
    </row>
    <row r="668" spans="1:21">
      <c r="A668">
        <v>667</v>
      </c>
      <c r="B668" t="s">
        <v>2174</v>
      </c>
      <c r="C668">
        <v>43259</v>
      </c>
      <c r="D668">
        <v>43261</v>
      </c>
      <c r="E668" t="s">
        <v>25</v>
      </c>
      <c r="F668" t="s">
        <v>2175</v>
      </c>
      <c r="G668" t="s">
        <v>2176</v>
      </c>
      <c r="H668" t="s">
        <v>43</v>
      </c>
      <c r="I668" t="s">
        <v>29</v>
      </c>
      <c r="J668" t="s">
        <v>816</v>
      </c>
      <c r="K668" t="s">
        <v>105</v>
      </c>
      <c r="L668">
        <v>75081</v>
      </c>
      <c r="M668" t="s">
        <v>2</v>
      </c>
      <c r="N668" t="s">
        <v>1056</v>
      </c>
      <c r="O668" t="s">
        <v>47</v>
      </c>
      <c r="P668" t="s">
        <v>91</v>
      </c>
      <c r="Q668" t="s">
        <v>185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>
      <c r="A669">
        <v>668</v>
      </c>
      <c r="B669" t="s">
        <v>2174</v>
      </c>
      <c r="C669">
        <v>43259</v>
      </c>
      <c r="D669">
        <v>43261</v>
      </c>
      <c r="E669" t="s">
        <v>25</v>
      </c>
      <c r="F669" t="s">
        <v>2175</v>
      </c>
      <c r="G669" t="s">
        <v>2176</v>
      </c>
      <c r="H669" t="s">
        <v>43</v>
      </c>
      <c r="I669" t="s">
        <v>29</v>
      </c>
      <c r="J669" t="s">
        <v>816</v>
      </c>
      <c r="K669" t="s">
        <v>105</v>
      </c>
      <c r="L669">
        <v>75081</v>
      </c>
      <c r="M669" t="s">
        <v>2</v>
      </c>
      <c r="N669" t="s">
        <v>2179</v>
      </c>
      <c r="O669" t="s">
        <v>72</v>
      </c>
      <c r="P669" t="s">
        <v>73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>
      <c r="A670">
        <v>669</v>
      </c>
      <c r="B670" t="s">
        <v>2181</v>
      </c>
      <c r="C670">
        <v>42362</v>
      </c>
      <c r="D670">
        <v>42364</v>
      </c>
      <c r="E670" t="s">
        <v>187</v>
      </c>
      <c r="F670" t="s">
        <v>2182</v>
      </c>
      <c r="G670" t="s">
        <v>2183</v>
      </c>
      <c r="H670" t="s">
        <v>28</v>
      </c>
      <c r="I670" t="s">
        <v>29</v>
      </c>
      <c r="J670" t="s">
        <v>2184</v>
      </c>
      <c r="K670" t="s">
        <v>497</v>
      </c>
      <c r="L670">
        <v>44105</v>
      </c>
      <c r="M670" t="s">
        <v>1</v>
      </c>
      <c r="N670" t="s">
        <v>2185</v>
      </c>
      <c r="O670" t="s">
        <v>34</v>
      </c>
      <c r="P670" t="s">
        <v>66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>
      <c r="A671">
        <v>670</v>
      </c>
      <c r="B671" t="s">
        <v>2187</v>
      </c>
      <c r="C671">
        <v>43260</v>
      </c>
      <c r="D671">
        <v>43264</v>
      </c>
      <c r="E671" t="s">
        <v>51</v>
      </c>
      <c r="F671" t="s">
        <v>2071</v>
      </c>
      <c r="G671" t="s">
        <v>2072</v>
      </c>
      <c r="H671" t="s">
        <v>103</v>
      </c>
      <c r="I671" t="s">
        <v>29</v>
      </c>
      <c r="J671" t="s">
        <v>302</v>
      </c>
      <c r="K671" t="s">
        <v>210</v>
      </c>
      <c r="L671">
        <v>60653</v>
      </c>
      <c r="M671" t="s">
        <v>2</v>
      </c>
      <c r="N671" t="s">
        <v>2188</v>
      </c>
      <c r="O671" t="s">
        <v>34</v>
      </c>
      <c r="P671" t="s">
        <v>66</v>
      </c>
      <c r="Q671" t="s">
        <v>2189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>
      <c r="A672">
        <v>671</v>
      </c>
      <c r="B672" t="s">
        <v>2187</v>
      </c>
      <c r="C672">
        <v>43260</v>
      </c>
      <c r="D672">
        <v>43264</v>
      </c>
      <c r="E672" t="s">
        <v>51</v>
      </c>
      <c r="F672" t="s">
        <v>2071</v>
      </c>
      <c r="G672" t="s">
        <v>2072</v>
      </c>
      <c r="H672" t="s">
        <v>103</v>
      </c>
      <c r="I672" t="s">
        <v>29</v>
      </c>
      <c r="J672" t="s">
        <v>302</v>
      </c>
      <c r="K672" t="s">
        <v>210</v>
      </c>
      <c r="L672">
        <v>60653</v>
      </c>
      <c r="M672" t="s">
        <v>2</v>
      </c>
      <c r="N672" t="s">
        <v>2190</v>
      </c>
      <c r="O672" t="s">
        <v>34</v>
      </c>
      <c r="P672" t="s">
        <v>57</v>
      </c>
      <c r="Q672" t="s">
        <v>2191</v>
      </c>
      <c r="R672">
        <v>108.925</v>
      </c>
      <c r="S672">
        <v>1</v>
      </c>
      <c r="T672">
        <v>0.5</v>
      </c>
      <c r="U672">
        <v>-71.890500000000017</v>
      </c>
    </row>
    <row r="673" spans="1:21">
      <c r="A673">
        <v>672</v>
      </c>
      <c r="B673" t="s">
        <v>2187</v>
      </c>
      <c r="C673">
        <v>43260</v>
      </c>
      <c r="D673">
        <v>43264</v>
      </c>
      <c r="E673" t="s">
        <v>51</v>
      </c>
      <c r="F673" t="s">
        <v>2071</v>
      </c>
      <c r="G673" t="s">
        <v>2072</v>
      </c>
      <c r="H673" t="s">
        <v>103</v>
      </c>
      <c r="I673" t="s">
        <v>29</v>
      </c>
      <c r="J673" t="s">
        <v>302</v>
      </c>
      <c r="K673" t="s">
        <v>210</v>
      </c>
      <c r="L673">
        <v>60653</v>
      </c>
      <c r="M673" t="s">
        <v>2</v>
      </c>
      <c r="N673" t="s">
        <v>559</v>
      </c>
      <c r="O673" t="s">
        <v>47</v>
      </c>
      <c r="P673" t="s">
        <v>91</v>
      </c>
      <c r="Q673" t="s">
        <v>2192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>
      <c r="A674">
        <v>673</v>
      </c>
      <c r="B674" t="s">
        <v>2193</v>
      </c>
      <c r="C674">
        <v>43266</v>
      </c>
      <c r="D674">
        <v>43273</v>
      </c>
      <c r="E674" t="s">
        <v>51</v>
      </c>
      <c r="F674" t="s">
        <v>1244</v>
      </c>
      <c r="G674" t="s">
        <v>1245</v>
      </c>
      <c r="H674" t="s">
        <v>28</v>
      </c>
      <c r="I674" t="s">
        <v>29</v>
      </c>
      <c r="J674" t="s">
        <v>1323</v>
      </c>
      <c r="K674" t="s">
        <v>210</v>
      </c>
      <c r="L674">
        <v>62301</v>
      </c>
      <c r="M674" t="s">
        <v>2</v>
      </c>
      <c r="N674" t="s">
        <v>2194</v>
      </c>
      <c r="O674" t="s">
        <v>47</v>
      </c>
      <c r="P674" t="s">
        <v>69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>
      <c r="A675">
        <v>674</v>
      </c>
      <c r="B675" t="s">
        <v>2196</v>
      </c>
      <c r="C675">
        <v>43439</v>
      </c>
      <c r="D675">
        <v>43442</v>
      </c>
      <c r="E675" t="s">
        <v>187</v>
      </c>
      <c r="F675" t="s">
        <v>2197</v>
      </c>
      <c r="G675" t="s">
        <v>2198</v>
      </c>
      <c r="H675" t="s">
        <v>28</v>
      </c>
      <c r="I675" t="s">
        <v>29</v>
      </c>
      <c r="J675" t="s">
        <v>496</v>
      </c>
      <c r="K675" t="s">
        <v>253</v>
      </c>
      <c r="L675">
        <v>47201</v>
      </c>
      <c r="M675" t="s">
        <v>2</v>
      </c>
      <c r="N675" t="s">
        <v>2199</v>
      </c>
      <c r="O675" t="s">
        <v>47</v>
      </c>
      <c r="P675" t="s">
        <v>79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>
      <c r="A676">
        <v>675</v>
      </c>
      <c r="B676" t="s">
        <v>2196</v>
      </c>
      <c r="C676">
        <v>43439</v>
      </c>
      <c r="D676">
        <v>43442</v>
      </c>
      <c r="E676" t="s">
        <v>187</v>
      </c>
      <c r="F676" t="s">
        <v>2197</v>
      </c>
      <c r="G676" t="s">
        <v>2198</v>
      </c>
      <c r="H676" t="s">
        <v>28</v>
      </c>
      <c r="I676" t="s">
        <v>29</v>
      </c>
      <c r="J676" t="s">
        <v>496</v>
      </c>
      <c r="K676" t="s">
        <v>253</v>
      </c>
      <c r="L676">
        <v>47201</v>
      </c>
      <c r="M676" t="s">
        <v>2</v>
      </c>
      <c r="N676" t="s">
        <v>2201</v>
      </c>
      <c r="O676" t="s">
        <v>47</v>
      </c>
      <c r="P676" t="s">
        <v>91</v>
      </c>
      <c r="Q676" t="s">
        <v>2202</v>
      </c>
      <c r="R676">
        <v>38.9</v>
      </c>
      <c r="S676">
        <v>5</v>
      </c>
      <c r="T676">
        <v>0</v>
      </c>
      <c r="U676">
        <v>17.504999999999995</v>
      </c>
    </row>
    <row r="677" spans="1:21">
      <c r="A677">
        <v>676</v>
      </c>
      <c r="B677" t="s">
        <v>2196</v>
      </c>
      <c r="C677">
        <v>43439</v>
      </c>
      <c r="D677">
        <v>43442</v>
      </c>
      <c r="E677" t="s">
        <v>187</v>
      </c>
      <c r="F677" t="s">
        <v>2197</v>
      </c>
      <c r="G677" t="s">
        <v>2198</v>
      </c>
      <c r="H677" t="s">
        <v>28</v>
      </c>
      <c r="I677" t="s">
        <v>29</v>
      </c>
      <c r="J677" t="s">
        <v>496</v>
      </c>
      <c r="K677" t="s">
        <v>253</v>
      </c>
      <c r="L677">
        <v>47201</v>
      </c>
      <c r="M677" t="s">
        <v>2</v>
      </c>
      <c r="N677" t="s">
        <v>908</v>
      </c>
      <c r="O677" t="s">
        <v>72</v>
      </c>
      <c r="P677" t="s">
        <v>160</v>
      </c>
      <c r="Q677" t="s">
        <v>1788</v>
      </c>
      <c r="R677">
        <v>99.390000000000015</v>
      </c>
      <c r="S677">
        <v>3</v>
      </c>
      <c r="T677">
        <v>0</v>
      </c>
      <c r="U677">
        <v>40.749900000000004</v>
      </c>
    </row>
    <row r="678" spans="1:21">
      <c r="A678">
        <v>677</v>
      </c>
      <c r="B678" t="s">
        <v>2203</v>
      </c>
      <c r="C678">
        <v>43177</v>
      </c>
      <c r="D678">
        <v>43182</v>
      </c>
      <c r="E678" t="s">
        <v>51</v>
      </c>
      <c r="F678" t="s">
        <v>2204</v>
      </c>
      <c r="G678" t="s">
        <v>2205</v>
      </c>
      <c r="H678" t="s">
        <v>28</v>
      </c>
      <c r="I678" t="s">
        <v>29</v>
      </c>
      <c r="J678" t="s">
        <v>2206</v>
      </c>
      <c r="K678" t="s">
        <v>105</v>
      </c>
      <c r="L678">
        <v>75701</v>
      </c>
      <c r="M678" t="s">
        <v>2</v>
      </c>
      <c r="N678" t="s">
        <v>2207</v>
      </c>
      <c r="O678" t="s">
        <v>47</v>
      </c>
      <c r="P678" t="s">
        <v>79</v>
      </c>
      <c r="Q678" t="s">
        <v>2208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>
      <c r="A679">
        <v>678</v>
      </c>
      <c r="B679" t="s">
        <v>2203</v>
      </c>
      <c r="C679">
        <v>43177</v>
      </c>
      <c r="D679">
        <v>43182</v>
      </c>
      <c r="E679" t="s">
        <v>51</v>
      </c>
      <c r="F679" t="s">
        <v>2204</v>
      </c>
      <c r="G679" t="s">
        <v>2205</v>
      </c>
      <c r="H679" t="s">
        <v>28</v>
      </c>
      <c r="I679" t="s">
        <v>29</v>
      </c>
      <c r="J679" t="s">
        <v>2206</v>
      </c>
      <c r="K679" t="s">
        <v>105</v>
      </c>
      <c r="L679">
        <v>75701</v>
      </c>
      <c r="M679" t="s">
        <v>2</v>
      </c>
      <c r="N679" t="s">
        <v>2209</v>
      </c>
      <c r="O679" t="s">
        <v>72</v>
      </c>
      <c r="P679" t="s">
        <v>160</v>
      </c>
      <c r="Q679" t="s">
        <v>2210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>
      <c r="A680">
        <v>679</v>
      </c>
      <c r="B680" t="s">
        <v>2203</v>
      </c>
      <c r="C680">
        <v>43177</v>
      </c>
      <c r="D680">
        <v>43182</v>
      </c>
      <c r="E680" t="s">
        <v>51</v>
      </c>
      <c r="F680" t="s">
        <v>2204</v>
      </c>
      <c r="G680" t="s">
        <v>2205</v>
      </c>
      <c r="H680" t="s">
        <v>28</v>
      </c>
      <c r="I680" t="s">
        <v>29</v>
      </c>
      <c r="J680" t="s">
        <v>2206</v>
      </c>
      <c r="K680" t="s">
        <v>105</v>
      </c>
      <c r="L680">
        <v>75701</v>
      </c>
      <c r="M680" t="s">
        <v>2</v>
      </c>
      <c r="N680" t="s">
        <v>2211</v>
      </c>
      <c r="O680" t="s">
        <v>34</v>
      </c>
      <c r="P680" t="s">
        <v>66</v>
      </c>
      <c r="Q680" t="s">
        <v>2212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>
      <c r="A681">
        <v>680</v>
      </c>
      <c r="B681" t="s">
        <v>2203</v>
      </c>
      <c r="C681">
        <v>43177</v>
      </c>
      <c r="D681">
        <v>43182</v>
      </c>
      <c r="E681" t="s">
        <v>51</v>
      </c>
      <c r="F681" t="s">
        <v>2204</v>
      </c>
      <c r="G681" t="s">
        <v>2205</v>
      </c>
      <c r="H681" t="s">
        <v>28</v>
      </c>
      <c r="I681" t="s">
        <v>29</v>
      </c>
      <c r="J681" t="s">
        <v>2206</v>
      </c>
      <c r="K681" t="s">
        <v>105</v>
      </c>
      <c r="L681">
        <v>75701</v>
      </c>
      <c r="M681" t="s">
        <v>2</v>
      </c>
      <c r="N681" t="s">
        <v>2213</v>
      </c>
      <c r="O681" t="s">
        <v>47</v>
      </c>
      <c r="P681" t="s">
        <v>76</v>
      </c>
      <c r="Q681" t="s">
        <v>2214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>
      <c r="A682">
        <v>681</v>
      </c>
      <c r="B682" t="s">
        <v>2215</v>
      </c>
      <c r="C682">
        <v>43058</v>
      </c>
      <c r="D682">
        <v>43063</v>
      </c>
      <c r="E682" t="s">
        <v>51</v>
      </c>
      <c r="F682" t="s">
        <v>2216</v>
      </c>
      <c r="G682" t="s">
        <v>2217</v>
      </c>
      <c r="H682" t="s">
        <v>28</v>
      </c>
      <c r="I682" t="s">
        <v>29</v>
      </c>
      <c r="J682" t="s">
        <v>265</v>
      </c>
      <c r="K682" t="s">
        <v>266</v>
      </c>
      <c r="L682">
        <v>10024</v>
      </c>
      <c r="M682" t="s">
        <v>1</v>
      </c>
      <c r="N682" t="s">
        <v>2218</v>
      </c>
      <c r="O682" t="s">
        <v>47</v>
      </c>
      <c r="P682" t="s">
        <v>76</v>
      </c>
      <c r="Q682" t="s">
        <v>2219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>
      <c r="A683">
        <v>682</v>
      </c>
      <c r="B683" t="s">
        <v>2215</v>
      </c>
      <c r="C683">
        <v>43058</v>
      </c>
      <c r="D683">
        <v>43063</v>
      </c>
      <c r="E683" t="s">
        <v>51</v>
      </c>
      <c r="F683" t="s">
        <v>2216</v>
      </c>
      <c r="G683" t="s">
        <v>2217</v>
      </c>
      <c r="H683" t="s">
        <v>28</v>
      </c>
      <c r="I683" t="s">
        <v>29</v>
      </c>
      <c r="J683" t="s">
        <v>265</v>
      </c>
      <c r="K683" t="s">
        <v>266</v>
      </c>
      <c r="L683">
        <v>10024</v>
      </c>
      <c r="M683" t="s">
        <v>1</v>
      </c>
      <c r="N683" t="s">
        <v>2220</v>
      </c>
      <c r="O683" t="s">
        <v>47</v>
      </c>
      <c r="P683" t="s">
        <v>60</v>
      </c>
      <c r="Q683" t="s">
        <v>2221</v>
      </c>
      <c r="R683">
        <v>64.959999999999994</v>
      </c>
      <c r="S683">
        <v>2</v>
      </c>
      <c r="T683">
        <v>0</v>
      </c>
      <c r="U683">
        <v>2.598399999999998</v>
      </c>
    </row>
    <row r="684" spans="1:21">
      <c r="A684">
        <v>683</v>
      </c>
      <c r="B684" t="s">
        <v>2215</v>
      </c>
      <c r="C684">
        <v>43058</v>
      </c>
      <c r="D684">
        <v>43063</v>
      </c>
      <c r="E684" t="s">
        <v>51</v>
      </c>
      <c r="F684" t="s">
        <v>2216</v>
      </c>
      <c r="G684" t="s">
        <v>2217</v>
      </c>
      <c r="H684" t="s">
        <v>28</v>
      </c>
      <c r="I684" t="s">
        <v>29</v>
      </c>
      <c r="J684" t="s">
        <v>265</v>
      </c>
      <c r="K684" t="s">
        <v>266</v>
      </c>
      <c r="L684">
        <v>10024</v>
      </c>
      <c r="M684" t="s">
        <v>1</v>
      </c>
      <c r="N684" t="s">
        <v>1769</v>
      </c>
      <c r="O684" t="s">
        <v>47</v>
      </c>
      <c r="P684" t="s">
        <v>60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>
      <c r="A685">
        <v>684</v>
      </c>
      <c r="B685" t="s">
        <v>2222</v>
      </c>
      <c r="C685">
        <v>43408</v>
      </c>
      <c r="D685">
        <v>43408</v>
      </c>
      <c r="E685" t="s">
        <v>1292</v>
      </c>
      <c r="F685" t="s">
        <v>2223</v>
      </c>
      <c r="G685" t="s">
        <v>2224</v>
      </c>
      <c r="H685" t="s">
        <v>43</v>
      </c>
      <c r="I685" t="s">
        <v>29</v>
      </c>
      <c r="J685" t="s">
        <v>2225</v>
      </c>
      <c r="K685" t="s">
        <v>89</v>
      </c>
      <c r="L685">
        <v>27217</v>
      </c>
      <c r="M685" t="s">
        <v>32</v>
      </c>
      <c r="N685" t="s">
        <v>2226</v>
      </c>
      <c r="O685" t="s">
        <v>72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3999999988</v>
      </c>
    </row>
    <row r="686" spans="1:21">
      <c r="A686">
        <v>685</v>
      </c>
      <c r="B686" t="s">
        <v>2222</v>
      </c>
      <c r="C686">
        <v>43408</v>
      </c>
      <c r="D686">
        <v>43408</v>
      </c>
      <c r="E686" t="s">
        <v>1292</v>
      </c>
      <c r="F686" t="s">
        <v>2223</v>
      </c>
      <c r="G686" t="s">
        <v>2224</v>
      </c>
      <c r="H686" t="s">
        <v>43</v>
      </c>
      <c r="I686" t="s">
        <v>29</v>
      </c>
      <c r="J686" t="s">
        <v>2225</v>
      </c>
      <c r="K686" t="s">
        <v>89</v>
      </c>
      <c r="L686">
        <v>27217</v>
      </c>
      <c r="M686" t="s">
        <v>32</v>
      </c>
      <c r="N686" t="s">
        <v>2136</v>
      </c>
      <c r="O686" t="s">
        <v>47</v>
      </c>
      <c r="P686" t="s">
        <v>79</v>
      </c>
      <c r="Q686" t="s">
        <v>2137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>
      <c r="A687">
        <v>686</v>
      </c>
      <c r="B687" t="s">
        <v>2228</v>
      </c>
      <c r="C687">
        <v>42190</v>
      </c>
      <c r="D687">
        <v>42193</v>
      </c>
      <c r="E687" t="s">
        <v>187</v>
      </c>
      <c r="F687" t="s">
        <v>2229</v>
      </c>
      <c r="G687" t="s">
        <v>2230</v>
      </c>
      <c r="H687" t="s">
        <v>28</v>
      </c>
      <c r="I687" t="s">
        <v>29</v>
      </c>
      <c r="J687" t="s">
        <v>327</v>
      </c>
      <c r="K687" t="s">
        <v>1491</v>
      </c>
      <c r="L687">
        <v>39212</v>
      </c>
      <c r="M687" t="s">
        <v>32</v>
      </c>
      <c r="N687" t="s">
        <v>1314</v>
      </c>
      <c r="O687" t="s">
        <v>72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>
      <c r="A688">
        <v>687</v>
      </c>
      <c r="B688" t="s">
        <v>2228</v>
      </c>
      <c r="C688">
        <v>42190</v>
      </c>
      <c r="D688">
        <v>42193</v>
      </c>
      <c r="E688" t="s">
        <v>187</v>
      </c>
      <c r="F688" t="s">
        <v>2229</v>
      </c>
      <c r="G688" t="s">
        <v>2230</v>
      </c>
      <c r="H688" t="s">
        <v>28</v>
      </c>
      <c r="I688" t="s">
        <v>29</v>
      </c>
      <c r="J688" t="s">
        <v>327</v>
      </c>
      <c r="K688" t="s">
        <v>1491</v>
      </c>
      <c r="L688">
        <v>39212</v>
      </c>
      <c r="M688" t="s">
        <v>32</v>
      </c>
      <c r="N688" t="s">
        <v>2231</v>
      </c>
      <c r="O688" t="s">
        <v>47</v>
      </c>
      <c r="P688" t="s">
        <v>48</v>
      </c>
      <c r="Q688" t="s">
        <v>2232</v>
      </c>
      <c r="R688">
        <v>14.62</v>
      </c>
      <c r="S688">
        <v>2</v>
      </c>
      <c r="T688">
        <v>0</v>
      </c>
      <c r="U688">
        <v>6.8713999999999995</v>
      </c>
    </row>
    <row r="689" spans="1:21">
      <c r="A689">
        <v>688</v>
      </c>
      <c r="B689" t="s">
        <v>2228</v>
      </c>
      <c r="C689">
        <v>42190</v>
      </c>
      <c r="D689">
        <v>42193</v>
      </c>
      <c r="E689" t="s">
        <v>187</v>
      </c>
      <c r="F689" t="s">
        <v>2229</v>
      </c>
      <c r="G689" t="s">
        <v>2230</v>
      </c>
      <c r="H689" t="s">
        <v>28</v>
      </c>
      <c r="I689" t="s">
        <v>29</v>
      </c>
      <c r="J689" t="s">
        <v>327</v>
      </c>
      <c r="K689" t="s">
        <v>1491</v>
      </c>
      <c r="L689">
        <v>39212</v>
      </c>
      <c r="M689" t="s">
        <v>32</v>
      </c>
      <c r="N689" t="s">
        <v>403</v>
      </c>
      <c r="O689" t="s">
        <v>47</v>
      </c>
      <c r="P689" t="s">
        <v>91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>
      <c r="A690">
        <v>689</v>
      </c>
      <c r="B690" t="s">
        <v>2233</v>
      </c>
      <c r="C690">
        <v>43459</v>
      </c>
      <c r="D690">
        <v>43463</v>
      </c>
      <c r="E690" t="s">
        <v>51</v>
      </c>
      <c r="F690" t="s">
        <v>2234</v>
      </c>
      <c r="G690" t="s">
        <v>2235</v>
      </c>
      <c r="H690" t="s">
        <v>28</v>
      </c>
      <c r="I690" t="s">
        <v>29</v>
      </c>
      <c r="J690" t="s">
        <v>265</v>
      </c>
      <c r="K690" t="s">
        <v>266</v>
      </c>
      <c r="L690">
        <v>10035</v>
      </c>
      <c r="M690" t="s">
        <v>1</v>
      </c>
      <c r="N690" t="s">
        <v>2236</v>
      </c>
      <c r="O690" t="s">
        <v>34</v>
      </c>
      <c r="P690" t="s">
        <v>35</v>
      </c>
      <c r="Q690" t="s">
        <v>2237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>
      <c r="A691">
        <v>690</v>
      </c>
      <c r="B691" t="s">
        <v>2238</v>
      </c>
      <c r="C691">
        <v>42176</v>
      </c>
      <c r="D691">
        <v>42178</v>
      </c>
      <c r="E691" t="s">
        <v>25</v>
      </c>
      <c r="F691" t="s">
        <v>2239</v>
      </c>
      <c r="G691" t="s">
        <v>2240</v>
      </c>
      <c r="H691" t="s">
        <v>28</v>
      </c>
      <c r="I691" t="s">
        <v>29</v>
      </c>
      <c r="J691" t="s">
        <v>2241</v>
      </c>
      <c r="K691" t="s">
        <v>318</v>
      </c>
      <c r="L691">
        <v>22980</v>
      </c>
      <c r="M691" t="s">
        <v>32</v>
      </c>
      <c r="N691" t="s">
        <v>2242</v>
      </c>
      <c r="O691" t="s">
        <v>34</v>
      </c>
      <c r="P691" t="s">
        <v>66</v>
      </c>
      <c r="Q691" t="s">
        <v>2243</v>
      </c>
      <c r="R691">
        <v>104.01</v>
      </c>
      <c r="S691">
        <v>1</v>
      </c>
      <c r="T691">
        <v>0</v>
      </c>
      <c r="U691">
        <v>14.561400000000006</v>
      </c>
    </row>
    <row r="692" spans="1:21">
      <c r="A692">
        <v>691</v>
      </c>
      <c r="B692" t="s">
        <v>2238</v>
      </c>
      <c r="C692">
        <v>42176</v>
      </c>
      <c r="D692">
        <v>42178</v>
      </c>
      <c r="E692" t="s">
        <v>25</v>
      </c>
      <c r="F692" t="s">
        <v>2239</v>
      </c>
      <c r="G692" t="s">
        <v>2240</v>
      </c>
      <c r="H692" t="s">
        <v>28</v>
      </c>
      <c r="I692" t="s">
        <v>29</v>
      </c>
      <c r="J692" t="s">
        <v>2241</v>
      </c>
      <c r="K692" t="s">
        <v>318</v>
      </c>
      <c r="L692">
        <v>22980</v>
      </c>
      <c r="M692" t="s">
        <v>32</v>
      </c>
      <c r="N692" t="s">
        <v>83</v>
      </c>
      <c r="O692" t="s">
        <v>72</v>
      </c>
      <c r="P692" t="s">
        <v>73</v>
      </c>
      <c r="Q692" t="s">
        <v>84</v>
      </c>
      <c r="R692">
        <v>284.82</v>
      </c>
      <c r="S692">
        <v>1</v>
      </c>
      <c r="T692">
        <v>0</v>
      </c>
      <c r="U692">
        <v>74.053200000000004</v>
      </c>
    </row>
    <row r="693" spans="1:21">
      <c r="A693">
        <v>692</v>
      </c>
      <c r="B693" t="s">
        <v>2238</v>
      </c>
      <c r="C693">
        <v>42176</v>
      </c>
      <c r="D693">
        <v>42178</v>
      </c>
      <c r="E693" t="s">
        <v>25</v>
      </c>
      <c r="F693" t="s">
        <v>2239</v>
      </c>
      <c r="G693" t="s">
        <v>2240</v>
      </c>
      <c r="H693" t="s">
        <v>28</v>
      </c>
      <c r="I693" t="s">
        <v>29</v>
      </c>
      <c r="J693" t="s">
        <v>2241</v>
      </c>
      <c r="K693" t="s">
        <v>318</v>
      </c>
      <c r="L693">
        <v>22980</v>
      </c>
      <c r="M693" t="s">
        <v>32</v>
      </c>
      <c r="N693" t="s">
        <v>2244</v>
      </c>
      <c r="O693" t="s">
        <v>47</v>
      </c>
      <c r="P693" t="s">
        <v>60</v>
      </c>
      <c r="Q693" t="s">
        <v>2245</v>
      </c>
      <c r="R693">
        <v>36.839999999999996</v>
      </c>
      <c r="S693">
        <v>3</v>
      </c>
      <c r="T693">
        <v>0</v>
      </c>
      <c r="U693">
        <v>10.315199999999999</v>
      </c>
    </row>
    <row r="694" spans="1:21">
      <c r="A694">
        <v>693</v>
      </c>
      <c r="B694" t="s">
        <v>2246</v>
      </c>
      <c r="C694">
        <v>42457</v>
      </c>
      <c r="D694">
        <v>42462</v>
      </c>
      <c r="E694" t="s">
        <v>51</v>
      </c>
      <c r="F694" t="s">
        <v>2247</v>
      </c>
      <c r="G694" t="s">
        <v>2248</v>
      </c>
      <c r="H694" t="s">
        <v>28</v>
      </c>
      <c r="I694" t="s">
        <v>29</v>
      </c>
      <c r="J694" t="s">
        <v>44</v>
      </c>
      <c r="K694" t="s">
        <v>45</v>
      </c>
      <c r="L694">
        <v>90036</v>
      </c>
      <c r="M694" t="s">
        <v>3</v>
      </c>
      <c r="N694" t="s">
        <v>2249</v>
      </c>
      <c r="O694" t="s">
        <v>72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000000000007</v>
      </c>
    </row>
    <row r="695" spans="1:21">
      <c r="A695">
        <v>694</v>
      </c>
      <c r="B695" t="s">
        <v>2246</v>
      </c>
      <c r="C695">
        <v>42457</v>
      </c>
      <c r="D695">
        <v>42462</v>
      </c>
      <c r="E695" t="s">
        <v>51</v>
      </c>
      <c r="F695" t="s">
        <v>2247</v>
      </c>
      <c r="G695" t="s">
        <v>2248</v>
      </c>
      <c r="H695" t="s">
        <v>28</v>
      </c>
      <c r="I695" t="s">
        <v>29</v>
      </c>
      <c r="J695" t="s">
        <v>44</v>
      </c>
      <c r="K695" t="s">
        <v>45</v>
      </c>
      <c r="L695">
        <v>90036</v>
      </c>
      <c r="M695" t="s">
        <v>3</v>
      </c>
      <c r="N695" t="s">
        <v>2251</v>
      </c>
      <c r="O695" t="s">
        <v>47</v>
      </c>
      <c r="P695" t="s">
        <v>91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>
      <c r="A696">
        <v>695</v>
      </c>
      <c r="B696" t="s">
        <v>2253</v>
      </c>
      <c r="C696">
        <v>42504</v>
      </c>
      <c r="D696">
        <v>42507</v>
      </c>
      <c r="E696" t="s">
        <v>187</v>
      </c>
      <c r="F696" t="s">
        <v>2254</v>
      </c>
      <c r="G696" t="s">
        <v>2255</v>
      </c>
      <c r="H696" t="s">
        <v>103</v>
      </c>
      <c r="I696" t="s">
        <v>29</v>
      </c>
      <c r="J696" t="s">
        <v>2256</v>
      </c>
      <c r="K696" t="s">
        <v>147</v>
      </c>
      <c r="L696">
        <v>19013</v>
      </c>
      <c r="M696" t="s">
        <v>1</v>
      </c>
      <c r="N696" t="s">
        <v>1161</v>
      </c>
      <c r="O696" t="s">
        <v>47</v>
      </c>
      <c r="P696" t="s">
        <v>69</v>
      </c>
      <c r="Q696" t="s">
        <v>1162</v>
      </c>
      <c r="R696">
        <v>198.27200000000002</v>
      </c>
      <c r="S696">
        <v>8</v>
      </c>
      <c r="T696">
        <v>0.2</v>
      </c>
      <c r="U696">
        <v>17.34879999999999</v>
      </c>
    </row>
    <row r="697" spans="1:21">
      <c r="A697">
        <v>696</v>
      </c>
      <c r="B697" t="s">
        <v>2253</v>
      </c>
      <c r="C697">
        <v>42504</v>
      </c>
      <c r="D697">
        <v>42507</v>
      </c>
      <c r="E697" t="s">
        <v>187</v>
      </c>
      <c r="F697" t="s">
        <v>2254</v>
      </c>
      <c r="G697" t="s">
        <v>2255</v>
      </c>
      <c r="H697" t="s">
        <v>103</v>
      </c>
      <c r="I697" t="s">
        <v>29</v>
      </c>
      <c r="J697" t="s">
        <v>2256</v>
      </c>
      <c r="K697" t="s">
        <v>147</v>
      </c>
      <c r="L697">
        <v>19013</v>
      </c>
      <c r="M697" t="s">
        <v>1</v>
      </c>
      <c r="N697" t="s">
        <v>2257</v>
      </c>
      <c r="O697" t="s">
        <v>47</v>
      </c>
      <c r="P697" t="s">
        <v>48</v>
      </c>
      <c r="Q697" t="s">
        <v>2258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>
      <c r="A698">
        <v>697</v>
      </c>
      <c r="B698" t="s">
        <v>2253</v>
      </c>
      <c r="C698">
        <v>42504</v>
      </c>
      <c r="D698">
        <v>42507</v>
      </c>
      <c r="E698" t="s">
        <v>187</v>
      </c>
      <c r="F698" t="s">
        <v>2254</v>
      </c>
      <c r="G698" t="s">
        <v>2255</v>
      </c>
      <c r="H698" t="s">
        <v>103</v>
      </c>
      <c r="I698" t="s">
        <v>29</v>
      </c>
      <c r="J698" t="s">
        <v>2256</v>
      </c>
      <c r="K698" t="s">
        <v>147</v>
      </c>
      <c r="L698">
        <v>19013</v>
      </c>
      <c r="M698" t="s">
        <v>1</v>
      </c>
      <c r="N698" t="s">
        <v>373</v>
      </c>
      <c r="O698" t="s">
        <v>47</v>
      </c>
      <c r="P698" t="s">
        <v>172</v>
      </c>
      <c r="Q698" t="s">
        <v>374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>
      <c r="A699">
        <v>698</v>
      </c>
      <c r="B699" t="s">
        <v>2253</v>
      </c>
      <c r="C699">
        <v>42504</v>
      </c>
      <c r="D699">
        <v>42507</v>
      </c>
      <c r="E699" t="s">
        <v>187</v>
      </c>
      <c r="F699" t="s">
        <v>2254</v>
      </c>
      <c r="G699" t="s">
        <v>2255</v>
      </c>
      <c r="H699" t="s">
        <v>103</v>
      </c>
      <c r="I699" t="s">
        <v>29</v>
      </c>
      <c r="J699" t="s">
        <v>2256</v>
      </c>
      <c r="K699" t="s">
        <v>147</v>
      </c>
      <c r="L699">
        <v>19013</v>
      </c>
      <c r="M699" t="s">
        <v>1</v>
      </c>
      <c r="N699" t="s">
        <v>2259</v>
      </c>
      <c r="O699" t="s">
        <v>47</v>
      </c>
      <c r="P699" t="s">
        <v>48</v>
      </c>
      <c r="Q699" t="s">
        <v>2260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>
      <c r="A700">
        <v>699</v>
      </c>
      <c r="B700" t="s">
        <v>2253</v>
      </c>
      <c r="C700">
        <v>42504</v>
      </c>
      <c r="D700">
        <v>42507</v>
      </c>
      <c r="E700" t="s">
        <v>187</v>
      </c>
      <c r="F700" t="s">
        <v>2254</v>
      </c>
      <c r="G700" t="s">
        <v>2255</v>
      </c>
      <c r="H700" t="s">
        <v>103</v>
      </c>
      <c r="I700" t="s">
        <v>29</v>
      </c>
      <c r="J700" t="s">
        <v>2256</v>
      </c>
      <c r="K700" t="s">
        <v>147</v>
      </c>
      <c r="L700">
        <v>19013</v>
      </c>
      <c r="M700" t="s">
        <v>1</v>
      </c>
      <c r="N700" t="s">
        <v>2261</v>
      </c>
      <c r="O700" t="s">
        <v>47</v>
      </c>
      <c r="P700" t="s">
        <v>69</v>
      </c>
      <c r="Q700" t="s">
        <v>2262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>
      <c r="A701">
        <v>700</v>
      </c>
      <c r="B701" t="s">
        <v>2253</v>
      </c>
      <c r="C701">
        <v>42504</v>
      </c>
      <c r="D701">
        <v>42507</v>
      </c>
      <c r="E701" t="s">
        <v>187</v>
      </c>
      <c r="F701" t="s">
        <v>2254</v>
      </c>
      <c r="G701" t="s">
        <v>2255</v>
      </c>
      <c r="H701" t="s">
        <v>103</v>
      </c>
      <c r="I701" t="s">
        <v>29</v>
      </c>
      <c r="J701" t="s">
        <v>2256</v>
      </c>
      <c r="K701" t="s">
        <v>147</v>
      </c>
      <c r="L701">
        <v>19013</v>
      </c>
      <c r="M701" t="s">
        <v>1</v>
      </c>
      <c r="N701" t="s">
        <v>2263</v>
      </c>
      <c r="O701" t="s">
        <v>47</v>
      </c>
      <c r="P701" t="s">
        <v>76</v>
      </c>
      <c r="Q701" t="s">
        <v>2264</v>
      </c>
      <c r="R701">
        <v>18.588000000000005</v>
      </c>
      <c r="S701">
        <v>2</v>
      </c>
      <c r="T701">
        <v>0.7</v>
      </c>
      <c r="U701">
        <v>-13.6312</v>
      </c>
    </row>
    <row r="702" spans="1:21">
      <c r="A702">
        <v>701</v>
      </c>
      <c r="B702" t="s">
        <v>2253</v>
      </c>
      <c r="C702">
        <v>42504</v>
      </c>
      <c r="D702">
        <v>42507</v>
      </c>
      <c r="E702" t="s">
        <v>187</v>
      </c>
      <c r="F702" t="s">
        <v>2254</v>
      </c>
      <c r="G702" t="s">
        <v>2255</v>
      </c>
      <c r="H702" t="s">
        <v>103</v>
      </c>
      <c r="I702" t="s">
        <v>29</v>
      </c>
      <c r="J702" t="s">
        <v>2256</v>
      </c>
      <c r="K702" t="s">
        <v>147</v>
      </c>
      <c r="L702">
        <v>19013</v>
      </c>
      <c r="M702" t="s">
        <v>1</v>
      </c>
      <c r="N702" t="s">
        <v>1210</v>
      </c>
      <c r="O702" t="s">
        <v>47</v>
      </c>
      <c r="P702" t="s">
        <v>76</v>
      </c>
      <c r="Q702" t="s">
        <v>1211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>
      <c r="A703">
        <v>702</v>
      </c>
      <c r="B703" t="s">
        <v>2265</v>
      </c>
      <c r="C703">
        <v>43345</v>
      </c>
      <c r="D703">
        <v>43351</v>
      </c>
      <c r="E703" t="s">
        <v>51</v>
      </c>
      <c r="F703" t="s">
        <v>976</v>
      </c>
      <c r="G703" t="s">
        <v>977</v>
      </c>
      <c r="H703" t="s">
        <v>43</v>
      </c>
      <c r="I703" t="s">
        <v>29</v>
      </c>
      <c r="J703" t="s">
        <v>2184</v>
      </c>
      <c r="K703" t="s">
        <v>497</v>
      </c>
      <c r="L703">
        <v>44105</v>
      </c>
      <c r="M703" t="s">
        <v>1</v>
      </c>
      <c r="N703" t="s">
        <v>822</v>
      </c>
      <c r="O703" t="s">
        <v>34</v>
      </c>
      <c r="P703" t="s">
        <v>66</v>
      </c>
      <c r="Q703" t="s">
        <v>823</v>
      </c>
      <c r="R703">
        <v>15.072000000000003</v>
      </c>
      <c r="S703">
        <v>3</v>
      </c>
      <c r="T703">
        <v>0.2</v>
      </c>
      <c r="U703">
        <v>4.1448</v>
      </c>
    </row>
    <row r="704" spans="1:21">
      <c r="A704">
        <v>703</v>
      </c>
      <c r="B704" t="s">
        <v>2266</v>
      </c>
      <c r="C704">
        <v>43043</v>
      </c>
      <c r="D704">
        <v>43047</v>
      </c>
      <c r="E704" t="s">
        <v>25</v>
      </c>
      <c r="F704" t="s">
        <v>1341</v>
      </c>
      <c r="G704" t="s">
        <v>1342</v>
      </c>
      <c r="H704" t="s">
        <v>43</v>
      </c>
      <c r="I704" t="s">
        <v>29</v>
      </c>
      <c r="J704" t="s">
        <v>96</v>
      </c>
      <c r="K704" t="s">
        <v>97</v>
      </c>
      <c r="L704">
        <v>98103</v>
      </c>
      <c r="M704" t="s">
        <v>3</v>
      </c>
      <c r="N704" t="s">
        <v>2267</v>
      </c>
      <c r="O704" t="s">
        <v>34</v>
      </c>
      <c r="P704" t="s">
        <v>66</v>
      </c>
      <c r="Q704" t="s">
        <v>2268</v>
      </c>
      <c r="R704">
        <v>209.88</v>
      </c>
      <c r="S704">
        <v>3</v>
      </c>
      <c r="T704">
        <v>0</v>
      </c>
      <c r="U704">
        <v>35.679599999999979</v>
      </c>
    </row>
    <row r="705" spans="1:21">
      <c r="A705">
        <v>704</v>
      </c>
      <c r="B705" t="s">
        <v>2269</v>
      </c>
      <c r="C705">
        <v>42469</v>
      </c>
      <c r="D705">
        <v>42474</v>
      </c>
      <c r="E705" t="s">
        <v>51</v>
      </c>
      <c r="F705" t="s">
        <v>2270</v>
      </c>
      <c r="G705" t="s">
        <v>2271</v>
      </c>
      <c r="H705" t="s">
        <v>28</v>
      </c>
      <c r="I705" t="s">
        <v>29</v>
      </c>
      <c r="J705" t="s">
        <v>1175</v>
      </c>
      <c r="K705" t="s">
        <v>45</v>
      </c>
      <c r="L705">
        <v>90805</v>
      </c>
      <c r="M705" t="s">
        <v>3</v>
      </c>
      <c r="N705" t="s">
        <v>2272</v>
      </c>
      <c r="O705" t="s">
        <v>34</v>
      </c>
      <c r="P705" t="s">
        <v>57</v>
      </c>
      <c r="Q705" t="s">
        <v>227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>
      <c r="A706">
        <v>705</v>
      </c>
      <c r="B706" t="s">
        <v>2274</v>
      </c>
      <c r="C706">
        <v>42259</v>
      </c>
      <c r="D706">
        <v>42264</v>
      </c>
      <c r="E706" t="s">
        <v>51</v>
      </c>
      <c r="F706" t="s">
        <v>2275</v>
      </c>
      <c r="G706" t="s">
        <v>2276</v>
      </c>
      <c r="H706" t="s">
        <v>43</v>
      </c>
      <c r="I706" t="s">
        <v>29</v>
      </c>
      <c r="J706" t="s">
        <v>2277</v>
      </c>
      <c r="K706" t="s">
        <v>89</v>
      </c>
      <c r="L706">
        <v>27511</v>
      </c>
      <c r="M706" t="s">
        <v>32</v>
      </c>
      <c r="N706" t="s">
        <v>2278</v>
      </c>
      <c r="O706" t="s">
        <v>47</v>
      </c>
      <c r="P706" t="s">
        <v>91</v>
      </c>
      <c r="Q706" t="s">
        <v>2279</v>
      </c>
      <c r="R706">
        <v>10.368000000000002</v>
      </c>
      <c r="S706">
        <v>2</v>
      </c>
      <c r="T706">
        <v>0.2</v>
      </c>
      <c r="U706">
        <v>3.6288</v>
      </c>
    </row>
    <row r="707" spans="1:21">
      <c r="A707">
        <v>706</v>
      </c>
      <c r="B707" t="s">
        <v>2274</v>
      </c>
      <c r="C707">
        <v>42259</v>
      </c>
      <c r="D707">
        <v>42264</v>
      </c>
      <c r="E707" t="s">
        <v>51</v>
      </c>
      <c r="F707" t="s">
        <v>2275</v>
      </c>
      <c r="G707" t="s">
        <v>2276</v>
      </c>
      <c r="H707" t="s">
        <v>43</v>
      </c>
      <c r="I707" t="s">
        <v>29</v>
      </c>
      <c r="J707" t="s">
        <v>2277</v>
      </c>
      <c r="K707" t="s">
        <v>89</v>
      </c>
      <c r="L707">
        <v>27511</v>
      </c>
      <c r="M707" t="s">
        <v>32</v>
      </c>
      <c r="N707" t="s">
        <v>2280</v>
      </c>
      <c r="O707" t="s">
        <v>47</v>
      </c>
      <c r="P707" t="s">
        <v>79</v>
      </c>
      <c r="Q707" t="s">
        <v>2281</v>
      </c>
      <c r="R707">
        <v>166.84</v>
      </c>
      <c r="S707">
        <v>5</v>
      </c>
      <c r="T707">
        <v>0.2</v>
      </c>
      <c r="U707">
        <v>18.769499999999987</v>
      </c>
    </row>
    <row r="708" spans="1:21">
      <c r="A708">
        <v>707</v>
      </c>
      <c r="B708" t="s">
        <v>2274</v>
      </c>
      <c r="C708">
        <v>42259</v>
      </c>
      <c r="D708">
        <v>42264</v>
      </c>
      <c r="E708" t="s">
        <v>51</v>
      </c>
      <c r="F708" t="s">
        <v>2275</v>
      </c>
      <c r="G708" t="s">
        <v>2276</v>
      </c>
      <c r="H708" t="s">
        <v>43</v>
      </c>
      <c r="I708" t="s">
        <v>29</v>
      </c>
      <c r="J708" t="s">
        <v>2277</v>
      </c>
      <c r="K708" t="s">
        <v>89</v>
      </c>
      <c r="L708">
        <v>27511</v>
      </c>
      <c r="M708" t="s">
        <v>32</v>
      </c>
      <c r="N708" t="s">
        <v>1754</v>
      </c>
      <c r="O708" t="s">
        <v>72</v>
      </c>
      <c r="P708" t="s">
        <v>160</v>
      </c>
      <c r="Q708" t="s">
        <v>1755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>
      <c r="A709">
        <v>708</v>
      </c>
      <c r="B709" t="s">
        <v>2282</v>
      </c>
      <c r="C709">
        <v>42340</v>
      </c>
      <c r="D709">
        <v>42342</v>
      </c>
      <c r="E709" t="s">
        <v>187</v>
      </c>
      <c r="F709" t="s">
        <v>2283</v>
      </c>
      <c r="G709" t="s">
        <v>2284</v>
      </c>
      <c r="H709" t="s">
        <v>28</v>
      </c>
      <c r="I709" t="s">
        <v>29</v>
      </c>
      <c r="J709" t="s">
        <v>265</v>
      </c>
      <c r="K709" t="s">
        <v>266</v>
      </c>
      <c r="L709">
        <v>10035</v>
      </c>
      <c r="M709" t="s">
        <v>1</v>
      </c>
      <c r="N709" t="s">
        <v>1020</v>
      </c>
      <c r="O709" t="s">
        <v>72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1</v>
      </c>
    </row>
    <row r="710" spans="1:21">
      <c r="A710">
        <v>709</v>
      </c>
      <c r="B710" t="s">
        <v>2282</v>
      </c>
      <c r="C710">
        <v>42340</v>
      </c>
      <c r="D710">
        <v>42342</v>
      </c>
      <c r="E710" t="s">
        <v>187</v>
      </c>
      <c r="F710" t="s">
        <v>2283</v>
      </c>
      <c r="G710" t="s">
        <v>2284</v>
      </c>
      <c r="H710" t="s">
        <v>28</v>
      </c>
      <c r="I710" t="s">
        <v>29</v>
      </c>
      <c r="J710" t="s">
        <v>265</v>
      </c>
      <c r="K710" t="s">
        <v>266</v>
      </c>
      <c r="L710">
        <v>10035</v>
      </c>
      <c r="M710" t="s">
        <v>1</v>
      </c>
      <c r="N710" t="s">
        <v>2285</v>
      </c>
      <c r="O710" t="s">
        <v>34</v>
      </c>
      <c r="P710" t="s">
        <v>35</v>
      </c>
      <c r="Q710" t="s">
        <v>2286</v>
      </c>
      <c r="R710">
        <v>883.92</v>
      </c>
      <c r="S710">
        <v>5</v>
      </c>
      <c r="T710">
        <v>0.2</v>
      </c>
      <c r="U710">
        <v>-110.49000000000007</v>
      </c>
    </row>
    <row r="711" spans="1:21">
      <c r="A711">
        <v>710</v>
      </c>
      <c r="B711" t="s">
        <v>2282</v>
      </c>
      <c r="C711">
        <v>42340</v>
      </c>
      <c r="D711">
        <v>42342</v>
      </c>
      <c r="E711" t="s">
        <v>187</v>
      </c>
      <c r="F711" t="s">
        <v>2283</v>
      </c>
      <c r="G711" t="s">
        <v>2284</v>
      </c>
      <c r="H711" t="s">
        <v>28</v>
      </c>
      <c r="I711" t="s">
        <v>29</v>
      </c>
      <c r="J711" t="s">
        <v>265</v>
      </c>
      <c r="K711" t="s">
        <v>266</v>
      </c>
      <c r="L711">
        <v>10035</v>
      </c>
      <c r="M711" t="s">
        <v>1</v>
      </c>
      <c r="N711" t="s">
        <v>1375</v>
      </c>
      <c r="O711" t="s">
        <v>47</v>
      </c>
      <c r="P711" t="s">
        <v>76</v>
      </c>
      <c r="Q711" t="s">
        <v>1376</v>
      </c>
      <c r="R711">
        <v>46.72</v>
      </c>
      <c r="S711">
        <v>8</v>
      </c>
      <c r="T711">
        <v>0.2</v>
      </c>
      <c r="U711">
        <v>15.767999999999997</v>
      </c>
    </row>
    <row r="712" spans="1:21">
      <c r="A712">
        <v>711</v>
      </c>
      <c r="B712" t="s">
        <v>2287</v>
      </c>
      <c r="C712">
        <v>42099</v>
      </c>
      <c r="D712">
        <v>42101</v>
      </c>
      <c r="E712" t="s">
        <v>187</v>
      </c>
      <c r="F712" t="s">
        <v>2288</v>
      </c>
      <c r="G712" t="s">
        <v>2289</v>
      </c>
      <c r="H712" t="s">
        <v>103</v>
      </c>
      <c r="I712" t="s">
        <v>29</v>
      </c>
      <c r="J712" t="s">
        <v>265</v>
      </c>
      <c r="K712" t="s">
        <v>266</v>
      </c>
      <c r="L712">
        <v>10035</v>
      </c>
      <c r="M712" t="s">
        <v>1</v>
      </c>
      <c r="N712" t="s">
        <v>1628</v>
      </c>
      <c r="O712" t="s">
        <v>47</v>
      </c>
      <c r="P712" t="s">
        <v>91</v>
      </c>
      <c r="Q712" t="s">
        <v>1629</v>
      </c>
      <c r="R712">
        <v>55.48</v>
      </c>
      <c r="S712">
        <v>1</v>
      </c>
      <c r="T712">
        <v>0</v>
      </c>
      <c r="U712">
        <v>26.630399999999998</v>
      </c>
    </row>
    <row r="713" spans="1:21">
      <c r="A713">
        <v>712</v>
      </c>
      <c r="B713" t="s">
        <v>2290</v>
      </c>
      <c r="C713">
        <v>43346</v>
      </c>
      <c r="D713">
        <v>43350</v>
      </c>
      <c r="E713" t="s">
        <v>51</v>
      </c>
      <c r="F713" t="s">
        <v>2291</v>
      </c>
      <c r="G713" t="s">
        <v>2292</v>
      </c>
      <c r="H713" t="s">
        <v>28</v>
      </c>
      <c r="I713" t="s">
        <v>29</v>
      </c>
      <c r="J713" t="s">
        <v>2293</v>
      </c>
      <c r="K713" t="s">
        <v>55</v>
      </c>
      <c r="L713">
        <v>32137</v>
      </c>
      <c r="M713" t="s">
        <v>32</v>
      </c>
      <c r="N713" t="s">
        <v>2294</v>
      </c>
      <c r="O713" t="s">
        <v>47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>
      <c r="A714">
        <v>713</v>
      </c>
      <c r="B714" t="s">
        <v>2296</v>
      </c>
      <c r="C714">
        <v>43239</v>
      </c>
      <c r="D714">
        <v>43244</v>
      </c>
      <c r="E714" t="s">
        <v>51</v>
      </c>
      <c r="F714" t="s">
        <v>2297</v>
      </c>
      <c r="G714" t="s">
        <v>2298</v>
      </c>
      <c r="H714" t="s">
        <v>43</v>
      </c>
      <c r="I714" t="s">
        <v>29</v>
      </c>
      <c r="J714" t="s">
        <v>2299</v>
      </c>
      <c r="K714" t="s">
        <v>266</v>
      </c>
      <c r="L714">
        <v>10550</v>
      </c>
      <c r="M714" t="s">
        <v>1</v>
      </c>
      <c r="N714" t="s">
        <v>2300</v>
      </c>
      <c r="O714" t="s">
        <v>47</v>
      </c>
      <c r="P714" t="s">
        <v>79</v>
      </c>
      <c r="Q714" t="s">
        <v>2301</v>
      </c>
      <c r="R714">
        <v>281.34000000000003</v>
      </c>
      <c r="S714">
        <v>6</v>
      </c>
      <c r="T714">
        <v>0</v>
      </c>
      <c r="U714">
        <v>109.72260000000001</v>
      </c>
    </row>
    <row r="715" spans="1:21">
      <c r="A715">
        <v>714</v>
      </c>
      <c r="B715" t="s">
        <v>2296</v>
      </c>
      <c r="C715">
        <v>43239</v>
      </c>
      <c r="D715">
        <v>43244</v>
      </c>
      <c r="E715" t="s">
        <v>51</v>
      </c>
      <c r="F715" t="s">
        <v>2297</v>
      </c>
      <c r="G715" t="s">
        <v>2298</v>
      </c>
      <c r="H715" t="s">
        <v>43</v>
      </c>
      <c r="I715" t="s">
        <v>29</v>
      </c>
      <c r="J715" t="s">
        <v>2299</v>
      </c>
      <c r="K715" t="s">
        <v>266</v>
      </c>
      <c r="L715">
        <v>10550</v>
      </c>
      <c r="M715" t="s">
        <v>1</v>
      </c>
      <c r="N715" t="s">
        <v>1381</v>
      </c>
      <c r="O715" t="s">
        <v>72</v>
      </c>
      <c r="P715" t="s">
        <v>73</v>
      </c>
      <c r="Q715" t="s">
        <v>1382</v>
      </c>
      <c r="R715">
        <v>307.98</v>
      </c>
      <c r="S715">
        <v>2</v>
      </c>
      <c r="T715">
        <v>0</v>
      </c>
      <c r="U715">
        <v>89.314199999999971</v>
      </c>
    </row>
    <row r="716" spans="1:21">
      <c r="A716">
        <v>715</v>
      </c>
      <c r="B716" t="s">
        <v>2296</v>
      </c>
      <c r="C716">
        <v>43239</v>
      </c>
      <c r="D716">
        <v>43244</v>
      </c>
      <c r="E716" t="s">
        <v>51</v>
      </c>
      <c r="F716" t="s">
        <v>2297</v>
      </c>
      <c r="G716" t="s">
        <v>2298</v>
      </c>
      <c r="H716" t="s">
        <v>43</v>
      </c>
      <c r="I716" t="s">
        <v>29</v>
      </c>
      <c r="J716" t="s">
        <v>2299</v>
      </c>
      <c r="K716" t="s">
        <v>266</v>
      </c>
      <c r="L716">
        <v>10550</v>
      </c>
      <c r="M716" t="s">
        <v>1</v>
      </c>
      <c r="N716" t="s">
        <v>2302</v>
      </c>
      <c r="O716" t="s">
        <v>72</v>
      </c>
      <c r="P716" t="s">
        <v>160</v>
      </c>
      <c r="Q716" t="s">
        <v>2303</v>
      </c>
      <c r="R716">
        <v>299.96999999999997</v>
      </c>
      <c r="S716">
        <v>3</v>
      </c>
      <c r="T716">
        <v>0</v>
      </c>
      <c r="U716">
        <v>113.98860000000001</v>
      </c>
    </row>
    <row r="717" spans="1:21">
      <c r="A717">
        <v>716</v>
      </c>
      <c r="B717" t="s">
        <v>2304</v>
      </c>
      <c r="C717">
        <v>42186</v>
      </c>
      <c r="D717">
        <v>42191</v>
      </c>
      <c r="E717" t="s">
        <v>25</v>
      </c>
      <c r="F717" t="s">
        <v>976</v>
      </c>
      <c r="G717" t="s">
        <v>977</v>
      </c>
      <c r="H717" t="s">
        <v>43</v>
      </c>
      <c r="I717" t="s">
        <v>29</v>
      </c>
      <c r="J717" t="s">
        <v>96</v>
      </c>
      <c r="K717" t="s">
        <v>97</v>
      </c>
      <c r="L717">
        <v>98105</v>
      </c>
      <c r="M717" t="s">
        <v>3</v>
      </c>
      <c r="N717" t="s">
        <v>2305</v>
      </c>
      <c r="O717" t="s">
        <v>47</v>
      </c>
      <c r="P717" t="s">
        <v>76</v>
      </c>
      <c r="Q717" t="s">
        <v>2306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>
      <c r="A718">
        <v>717</v>
      </c>
      <c r="B718" t="s">
        <v>2307</v>
      </c>
      <c r="C718">
        <v>42015</v>
      </c>
      <c r="D718">
        <v>42018</v>
      </c>
      <c r="E718" t="s">
        <v>187</v>
      </c>
      <c r="F718" t="s">
        <v>2308</v>
      </c>
      <c r="G718" t="s">
        <v>2309</v>
      </c>
      <c r="H718" t="s">
        <v>28</v>
      </c>
      <c r="I718" t="s">
        <v>29</v>
      </c>
      <c r="J718" t="s">
        <v>243</v>
      </c>
      <c r="K718" t="s">
        <v>244</v>
      </c>
      <c r="L718">
        <v>19901</v>
      </c>
      <c r="M718" t="s">
        <v>1</v>
      </c>
      <c r="N718" t="s">
        <v>2049</v>
      </c>
      <c r="O718" t="s">
        <v>34</v>
      </c>
      <c r="P718" t="s">
        <v>66</v>
      </c>
      <c r="Q718" t="s">
        <v>2050</v>
      </c>
      <c r="R718">
        <v>9.94</v>
      </c>
      <c r="S718">
        <v>2</v>
      </c>
      <c r="T718">
        <v>0</v>
      </c>
      <c r="U718">
        <v>3.0813999999999995</v>
      </c>
    </row>
    <row r="719" spans="1:21">
      <c r="A719">
        <v>718</v>
      </c>
      <c r="B719" t="s">
        <v>2310</v>
      </c>
      <c r="C719">
        <v>43367</v>
      </c>
      <c r="D719">
        <v>43372</v>
      </c>
      <c r="E719" t="s">
        <v>51</v>
      </c>
      <c r="F719" t="s">
        <v>947</v>
      </c>
      <c r="G719" t="s">
        <v>948</v>
      </c>
      <c r="H719" t="s">
        <v>28</v>
      </c>
      <c r="I719" t="s">
        <v>29</v>
      </c>
      <c r="J719" t="s">
        <v>606</v>
      </c>
      <c r="K719" t="s">
        <v>497</v>
      </c>
      <c r="L719">
        <v>43055</v>
      </c>
      <c r="M719" t="s">
        <v>1</v>
      </c>
      <c r="N719" t="s">
        <v>2311</v>
      </c>
      <c r="O719" t="s">
        <v>34</v>
      </c>
      <c r="P719" t="s">
        <v>66</v>
      </c>
      <c r="Q719" t="s">
        <v>231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>
      <c r="A720">
        <v>719</v>
      </c>
      <c r="B720" t="s">
        <v>2313</v>
      </c>
      <c r="C720">
        <v>42157</v>
      </c>
      <c r="D720">
        <v>42162</v>
      </c>
      <c r="E720" t="s">
        <v>51</v>
      </c>
      <c r="F720" t="s">
        <v>2314</v>
      </c>
      <c r="G720" t="s">
        <v>2315</v>
      </c>
      <c r="H720" t="s">
        <v>103</v>
      </c>
      <c r="I720" t="s">
        <v>29</v>
      </c>
      <c r="J720" t="s">
        <v>153</v>
      </c>
      <c r="K720" t="s">
        <v>121</v>
      </c>
      <c r="L720">
        <v>84057</v>
      </c>
      <c r="M720" t="s">
        <v>3</v>
      </c>
      <c r="N720" t="s">
        <v>1728</v>
      </c>
      <c r="O720" t="s">
        <v>47</v>
      </c>
      <c r="P720" t="s">
        <v>76</v>
      </c>
      <c r="Q720" t="s">
        <v>1729</v>
      </c>
      <c r="R720">
        <v>59.808000000000007</v>
      </c>
      <c r="S720">
        <v>3</v>
      </c>
      <c r="T720">
        <v>0.2</v>
      </c>
      <c r="U720">
        <v>19.4376</v>
      </c>
    </row>
    <row r="721" spans="1:21">
      <c r="A721">
        <v>720</v>
      </c>
      <c r="B721" t="s">
        <v>2313</v>
      </c>
      <c r="C721">
        <v>42157</v>
      </c>
      <c r="D721">
        <v>42162</v>
      </c>
      <c r="E721" t="s">
        <v>51</v>
      </c>
      <c r="F721" t="s">
        <v>2314</v>
      </c>
      <c r="G721" t="s">
        <v>2315</v>
      </c>
      <c r="H721" t="s">
        <v>103</v>
      </c>
      <c r="I721" t="s">
        <v>29</v>
      </c>
      <c r="J721" t="s">
        <v>153</v>
      </c>
      <c r="K721" t="s">
        <v>121</v>
      </c>
      <c r="L721">
        <v>84057</v>
      </c>
      <c r="M721" t="s">
        <v>3</v>
      </c>
      <c r="N721" t="s">
        <v>1544</v>
      </c>
      <c r="O721" t="s">
        <v>34</v>
      </c>
      <c r="P721" t="s">
        <v>66</v>
      </c>
      <c r="Q721" t="s">
        <v>1545</v>
      </c>
      <c r="R721">
        <v>73.320000000000007</v>
      </c>
      <c r="S721">
        <v>6</v>
      </c>
      <c r="T721">
        <v>0</v>
      </c>
      <c r="U721">
        <v>21.995999999999992</v>
      </c>
    </row>
    <row r="722" spans="1:21">
      <c r="A722">
        <v>721</v>
      </c>
      <c r="B722" t="s">
        <v>2316</v>
      </c>
      <c r="C722">
        <v>42779</v>
      </c>
      <c r="D722">
        <v>42784</v>
      </c>
      <c r="E722" t="s">
        <v>51</v>
      </c>
      <c r="F722" t="s">
        <v>2317</v>
      </c>
      <c r="G722" t="s">
        <v>2318</v>
      </c>
      <c r="H722" t="s">
        <v>103</v>
      </c>
      <c r="I722" t="s">
        <v>29</v>
      </c>
      <c r="J722" t="s">
        <v>44</v>
      </c>
      <c r="K722" t="s">
        <v>45</v>
      </c>
      <c r="L722">
        <v>90045</v>
      </c>
      <c r="M722" t="s">
        <v>3</v>
      </c>
      <c r="N722" t="s">
        <v>2319</v>
      </c>
      <c r="O722" t="s">
        <v>47</v>
      </c>
      <c r="P722" t="s">
        <v>91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>
      <c r="A723">
        <v>722</v>
      </c>
      <c r="B723" t="s">
        <v>2321</v>
      </c>
      <c r="C723">
        <v>43084</v>
      </c>
      <c r="D723">
        <v>43088</v>
      </c>
      <c r="E723" t="s">
        <v>51</v>
      </c>
      <c r="F723" t="s">
        <v>1481</v>
      </c>
      <c r="G723" t="s">
        <v>1482</v>
      </c>
      <c r="H723" t="s">
        <v>43</v>
      </c>
      <c r="I723" t="s">
        <v>29</v>
      </c>
      <c r="J723" t="s">
        <v>881</v>
      </c>
      <c r="K723" t="s">
        <v>237</v>
      </c>
      <c r="L723">
        <v>48205</v>
      </c>
      <c r="M723" t="s">
        <v>2</v>
      </c>
      <c r="N723" t="s">
        <v>2322</v>
      </c>
      <c r="O723" t="s">
        <v>34</v>
      </c>
      <c r="P723" t="s">
        <v>57</v>
      </c>
      <c r="Q723" t="s">
        <v>2323</v>
      </c>
      <c r="R723">
        <v>1652.94</v>
      </c>
      <c r="S723">
        <v>3</v>
      </c>
      <c r="T723">
        <v>0</v>
      </c>
      <c r="U723">
        <v>231.41160000000002</v>
      </c>
    </row>
    <row r="724" spans="1:21">
      <c r="A724">
        <v>723</v>
      </c>
      <c r="B724" t="s">
        <v>2321</v>
      </c>
      <c r="C724">
        <v>43084</v>
      </c>
      <c r="D724">
        <v>43088</v>
      </c>
      <c r="E724" t="s">
        <v>51</v>
      </c>
      <c r="F724" t="s">
        <v>1481</v>
      </c>
      <c r="G724" t="s">
        <v>1482</v>
      </c>
      <c r="H724" t="s">
        <v>43</v>
      </c>
      <c r="I724" t="s">
        <v>29</v>
      </c>
      <c r="J724" t="s">
        <v>881</v>
      </c>
      <c r="K724" t="s">
        <v>237</v>
      </c>
      <c r="L724">
        <v>48205</v>
      </c>
      <c r="M724" t="s">
        <v>2</v>
      </c>
      <c r="N724" t="s">
        <v>2324</v>
      </c>
      <c r="O724" t="s">
        <v>47</v>
      </c>
      <c r="P724" t="s">
        <v>60</v>
      </c>
      <c r="Q724" t="s">
        <v>2325</v>
      </c>
      <c r="R724">
        <v>296.37</v>
      </c>
      <c r="S724">
        <v>3</v>
      </c>
      <c r="T724">
        <v>0</v>
      </c>
      <c r="U724">
        <v>80.019899999999993</v>
      </c>
    </row>
    <row r="725" spans="1:21">
      <c r="A725">
        <v>724</v>
      </c>
      <c r="B725" t="s">
        <v>2326</v>
      </c>
      <c r="C725">
        <v>42284</v>
      </c>
      <c r="D725">
        <v>42290</v>
      </c>
      <c r="E725" t="s">
        <v>51</v>
      </c>
      <c r="F725" t="s">
        <v>2327</v>
      </c>
      <c r="G725" t="s">
        <v>2328</v>
      </c>
      <c r="H725" t="s">
        <v>103</v>
      </c>
      <c r="I725" t="s">
        <v>29</v>
      </c>
      <c r="J725" t="s">
        <v>146</v>
      </c>
      <c r="K725" t="s">
        <v>147</v>
      </c>
      <c r="L725">
        <v>19140</v>
      </c>
      <c r="M725" t="s">
        <v>1</v>
      </c>
      <c r="N725" t="s">
        <v>2329</v>
      </c>
      <c r="O725" t="s">
        <v>34</v>
      </c>
      <c r="P725" t="s">
        <v>66</v>
      </c>
      <c r="Q725" t="s">
        <v>2330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>
      <c r="A726">
        <v>725</v>
      </c>
      <c r="B726" t="s">
        <v>2331</v>
      </c>
      <c r="C726">
        <v>42923</v>
      </c>
      <c r="D726">
        <v>42928</v>
      </c>
      <c r="E726" t="s">
        <v>51</v>
      </c>
      <c r="F726" t="s">
        <v>2332</v>
      </c>
      <c r="G726" t="s">
        <v>2333</v>
      </c>
      <c r="H726" t="s">
        <v>43</v>
      </c>
      <c r="I726" t="s">
        <v>29</v>
      </c>
      <c r="J726" t="s">
        <v>2334</v>
      </c>
      <c r="K726" t="s">
        <v>55</v>
      </c>
      <c r="L726">
        <v>33012</v>
      </c>
      <c r="M726" t="s">
        <v>32</v>
      </c>
      <c r="N726" t="s">
        <v>2335</v>
      </c>
      <c r="O726" t="s">
        <v>47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>
      <c r="A727">
        <v>726</v>
      </c>
      <c r="B727" t="s">
        <v>2337</v>
      </c>
      <c r="C727">
        <v>43359</v>
      </c>
      <c r="D727">
        <v>43363</v>
      </c>
      <c r="E727" t="s">
        <v>51</v>
      </c>
      <c r="F727" t="s">
        <v>2338</v>
      </c>
      <c r="G727" t="s">
        <v>2339</v>
      </c>
      <c r="H727" t="s">
        <v>28</v>
      </c>
      <c r="I727" t="s">
        <v>29</v>
      </c>
      <c r="J727" t="s">
        <v>1239</v>
      </c>
      <c r="K727" t="s">
        <v>105</v>
      </c>
      <c r="L727">
        <v>78745</v>
      </c>
      <c r="M727" t="s">
        <v>2</v>
      </c>
      <c r="N727" t="s">
        <v>2340</v>
      </c>
      <c r="O727" t="s">
        <v>47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>
      <c r="A728">
        <v>727</v>
      </c>
      <c r="B728" t="s">
        <v>2337</v>
      </c>
      <c r="C728">
        <v>43359</v>
      </c>
      <c r="D728">
        <v>43363</v>
      </c>
      <c r="E728" t="s">
        <v>51</v>
      </c>
      <c r="F728" t="s">
        <v>2338</v>
      </c>
      <c r="G728" t="s">
        <v>2339</v>
      </c>
      <c r="H728" t="s">
        <v>28</v>
      </c>
      <c r="I728" t="s">
        <v>29</v>
      </c>
      <c r="J728" t="s">
        <v>1239</v>
      </c>
      <c r="K728" t="s">
        <v>105</v>
      </c>
      <c r="L728">
        <v>78745</v>
      </c>
      <c r="M728" t="s">
        <v>2</v>
      </c>
      <c r="N728" t="s">
        <v>2342</v>
      </c>
      <c r="O728" t="s">
        <v>72</v>
      </c>
      <c r="P728" t="s">
        <v>73</v>
      </c>
      <c r="Q728" t="s">
        <v>2343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>
      <c r="A729">
        <v>728</v>
      </c>
      <c r="B729" t="s">
        <v>2344</v>
      </c>
      <c r="C729">
        <v>43072</v>
      </c>
      <c r="D729">
        <v>43075</v>
      </c>
      <c r="E729" t="s">
        <v>187</v>
      </c>
      <c r="F729" t="s">
        <v>2345</v>
      </c>
      <c r="G729" t="s">
        <v>2346</v>
      </c>
      <c r="H729" t="s">
        <v>28</v>
      </c>
      <c r="I729" t="s">
        <v>29</v>
      </c>
      <c r="J729" t="s">
        <v>2347</v>
      </c>
      <c r="K729" t="s">
        <v>266</v>
      </c>
      <c r="L729">
        <v>11572</v>
      </c>
      <c r="M729" t="s">
        <v>1</v>
      </c>
      <c r="N729" t="s">
        <v>2348</v>
      </c>
      <c r="O729" t="s">
        <v>47</v>
      </c>
      <c r="P729" t="s">
        <v>91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>
      <c r="A730">
        <v>729</v>
      </c>
      <c r="B730" t="s">
        <v>2344</v>
      </c>
      <c r="C730">
        <v>43072</v>
      </c>
      <c r="D730">
        <v>43075</v>
      </c>
      <c r="E730" t="s">
        <v>187</v>
      </c>
      <c r="F730" t="s">
        <v>2345</v>
      </c>
      <c r="G730" t="s">
        <v>2346</v>
      </c>
      <c r="H730" t="s">
        <v>28</v>
      </c>
      <c r="I730" t="s">
        <v>29</v>
      </c>
      <c r="J730" t="s">
        <v>2347</v>
      </c>
      <c r="K730" t="s">
        <v>266</v>
      </c>
      <c r="L730">
        <v>11572</v>
      </c>
      <c r="M730" t="s">
        <v>1</v>
      </c>
      <c r="N730" t="s">
        <v>2350</v>
      </c>
      <c r="O730" t="s">
        <v>34</v>
      </c>
      <c r="P730" t="s">
        <v>57</v>
      </c>
      <c r="Q730" t="s">
        <v>2351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>
      <c r="A731">
        <v>730</v>
      </c>
      <c r="B731" t="s">
        <v>2344</v>
      </c>
      <c r="C731">
        <v>43072</v>
      </c>
      <c r="D731">
        <v>43075</v>
      </c>
      <c r="E731" t="s">
        <v>187</v>
      </c>
      <c r="F731" t="s">
        <v>2345</v>
      </c>
      <c r="G731" t="s">
        <v>2346</v>
      </c>
      <c r="H731" t="s">
        <v>28</v>
      </c>
      <c r="I731" t="s">
        <v>29</v>
      </c>
      <c r="J731" t="s">
        <v>2347</v>
      </c>
      <c r="K731" t="s">
        <v>266</v>
      </c>
      <c r="L731">
        <v>11572</v>
      </c>
      <c r="M731" t="s">
        <v>1</v>
      </c>
      <c r="N731" t="s">
        <v>2352</v>
      </c>
      <c r="O731" t="s">
        <v>47</v>
      </c>
      <c r="P731" t="s">
        <v>60</v>
      </c>
      <c r="Q731" t="s">
        <v>2353</v>
      </c>
      <c r="R731">
        <v>33.630000000000003</v>
      </c>
      <c r="S731">
        <v>3</v>
      </c>
      <c r="T731">
        <v>0</v>
      </c>
      <c r="U731">
        <v>10.088999999999999</v>
      </c>
    </row>
    <row r="732" spans="1:21">
      <c r="A732">
        <v>731</v>
      </c>
      <c r="B732" t="s">
        <v>2344</v>
      </c>
      <c r="C732">
        <v>43072</v>
      </c>
      <c r="D732">
        <v>43075</v>
      </c>
      <c r="E732" t="s">
        <v>187</v>
      </c>
      <c r="F732" t="s">
        <v>2345</v>
      </c>
      <c r="G732" t="s">
        <v>2346</v>
      </c>
      <c r="H732" t="s">
        <v>28</v>
      </c>
      <c r="I732" t="s">
        <v>29</v>
      </c>
      <c r="J732" t="s">
        <v>2347</v>
      </c>
      <c r="K732" t="s">
        <v>266</v>
      </c>
      <c r="L732">
        <v>11572</v>
      </c>
      <c r="M732" t="s">
        <v>1</v>
      </c>
      <c r="N732" t="s">
        <v>944</v>
      </c>
      <c r="O732" t="s">
        <v>34</v>
      </c>
      <c r="P732" t="s">
        <v>38</v>
      </c>
      <c r="Q732" t="s">
        <v>945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>
      <c r="A733">
        <v>732</v>
      </c>
      <c r="B733" t="s">
        <v>2344</v>
      </c>
      <c r="C733">
        <v>43072</v>
      </c>
      <c r="D733">
        <v>43075</v>
      </c>
      <c r="E733" t="s">
        <v>187</v>
      </c>
      <c r="F733" t="s">
        <v>2345</v>
      </c>
      <c r="G733" t="s">
        <v>2346</v>
      </c>
      <c r="H733" t="s">
        <v>28</v>
      </c>
      <c r="I733" t="s">
        <v>29</v>
      </c>
      <c r="J733" t="s">
        <v>2347</v>
      </c>
      <c r="K733" t="s">
        <v>266</v>
      </c>
      <c r="L733">
        <v>11572</v>
      </c>
      <c r="M733" t="s">
        <v>1</v>
      </c>
      <c r="N733" t="s">
        <v>1554</v>
      </c>
      <c r="O733" t="s">
        <v>47</v>
      </c>
      <c r="P733" t="s">
        <v>48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>
      <c r="A734">
        <v>733</v>
      </c>
      <c r="B734" t="s">
        <v>2354</v>
      </c>
      <c r="C734">
        <v>43121</v>
      </c>
      <c r="D734">
        <v>43125</v>
      </c>
      <c r="E734" t="s">
        <v>51</v>
      </c>
      <c r="F734" t="s">
        <v>2355</v>
      </c>
      <c r="G734" t="s">
        <v>2356</v>
      </c>
      <c r="H734" t="s">
        <v>103</v>
      </c>
      <c r="I734" t="s">
        <v>29</v>
      </c>
      <c r="J734" t="s">
        <v>96</v>
      </c>
      <c r="K734" t="s">
        <v>97</v>
      </c>
      <c r="L734">
        <v>98115</v>
      </c>
      <c r="M734" t="s">
        <v>3</v>
      </c>
      <c r="N734" t="s">
        <v>1778</v>
      </c>
      <c r="O734" t="s">
        <v>47</v>
      </c>
      <c r="P734" t="s">
        <v>60</v>
      </c>
      <c r="Q734" t="s">
        <v>1779</v>
      </c>
      <c r="R734">
        <v>242.94</v>
      </c>
      <c r="S734">
        <v>3</v>
      </c>
      <c r="T734">
        <v>0</v>
      </c>
      <c r="U734">
        <v>9.7175999999999902</v>
      </c>
    </row>
    <row r="735" spans="1:21">
      <c r="A735">
        <v>734</v>
      </c>
      <c r="B735" t="s">
        <v>2354</v>
      </c>
      <c r="C735">
        <v>43121</v>
      </c>
      <c r="D735">
        <v>43125</v>
      </c>
      <c r="E735" t="s">
        <v>51</v>
      </c>
      <c r="F735" t="s">
        <v>2355</v>
      </c>
      <c r="G735" t="s">
        <v>2356</v>
      </c>
      <c r="H735" t="s">
        <v>103</v>
      </c>
      <c r="I735" t="s">
        <v>29</v>
      </c>
      <c r="J735" t="s">
        <v>96</v>
      </c>
      <c r="K735" t="s">
        <v>97</v>
      </c>
      <c r="L735">
        <v>98115</v>
      </c>
      <c r="M735" t="s">
        <v>3</v>
      </c>
      <c r="N735" t="s">
        <v>2357</v>
      </c>
      <c r="O735" t="s">
        <v>72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600000000011</v>
      </c>
    </row>
    <row r="736" spans="1:21">
      <c r="A736">
        <v>735</v>
      </c>
      <c r="B736" t="s">
        <v>2354</v>
      </c>
      <c r="C736">
        <v>43121</v>
      </c>
      <c r="D736">
        <v>43125</v>
      </c>
      <c r="E736" t="s">
        <v>51</v>
      </c>
      <c r="F736" t="s">
        <v>2355</v>
      </c>
      <c r="G736" t="s">
        <v>2356</v>
      </c>
      <c r="H736" t="s">
        <v>103</v>
      </c>
      <c r="I736" t="s">
        <v>29</v>
      </c>
      <c r="J736" t="s">
        <v>96</v>
      </c>
      <c r="K736" t="s">
        <v>97</v>
      </c>
      <c r="L736">
        <v>98115</v>
      </c>
      <c r="M736" t="s">
        <v>3</v>
      </c>
      <c r="N736" t="s">
        <v>1389</v>
      </c>
      <c r="O736" t="s">
        <v>47</v>
      </c>
      <c r="P736" t="s">
        <v>76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>
      <c r="A737">
        <v>736</v>
      </c>
      <c r="B737" t="s">
        <v>2354</v>
      </c>
      <c r="C737">
        <v>43121</v>
      </c>
      <c r="D737">
        <v>43125</v>
      </c>
      <c r="E737" t="s">
        <v>51</v>
      </c>
      <c r="F737" t="s">
        <v>2355</v>
      </c>
      <c r="G737" t="s">
        <v>2356</v>
      </c>
      <c r="H737" t="s">
        <v>103</v>
      </c>
      <c r="I737" t="s">
        <v>29</v>
      </c>
      <c r="J737" t="s">
        <v>96</v>
      </c>
      <c r="K737" t="s">
        <v>97</v>
      </c>
      <c r="L737">
        <v>98115</v>
      </c>
      <c r="M737" t="s">
        <v>3</v>
      </c>
      <c r="N737" t="s">
        <v>231</v>
      </c>
      <c r="O737" t="s">
        <v>47</v>
      </c>
      <c r="P737" t="s">
        <v>76</v>
      </c>
      <c r="Q737" t="s">
        <v>232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>
      <c r="A738">
        <v>737</v>
      </c>
      <c r="B738" t="s">
        <v>2354</v>
      </c>
      <c r="C738">
        <v>43121</v>
      </c>
      <c r="D738">
        <v>43125</v>
      </c>
      <c r="E738" t="s">
        <v>51</v>
      </c>
      <c r="F738" t="s">
        <v>2355</v>
      </c>
      <c r="G738" t="s">
        <v>2356</v>
      </c>
      <c r="H738" t="s">
        <v>103</v>
      </c>
      <c r="I738" t="s">
        <v>29</v>
      </c>
      <c r="J738" t="s">
        <v>96</v>
      </c>
      <c r="K738" t="s">
        <v>97</v>
      </c>
      <c r="L738">
        <v>98115</v>
      </c>
      <c r="M738" t="s">
        <v>3</v>
      </c>
      <c r="N738" t="s">
        <v>2359</v>
      </c>
      <c r="O738" t="s">
        <v>34</v>
      </c>
      <c r="P738" t="s">
        <v>35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>
      <c r="A739">
        <v>738</v>
      </c>
      <c r="B739" t="s">
        <v>2354</v>
      </c>
      <c r="C739">
        <v>43121</v>
      </c>
      <c r="D739">
        <v>43125</v>
      </c>
      <c r="E739" t="s">
        <v>51</v>
      </c>
      <c r="F739" t="s">
        <v>2355</v>
      </c>
      <c r="G739" t="s">
        <v>2356</v>
      </c>
      <c r="H739" t="s">
        <v>103</v>
      </c>
      <c r="I739" t="s">
        <v>29</v>
      </c>
      <c r="J739" t="s">
        <v>96</v>
      </c>
      <c r="K739" t="s">
        <v>97</v>
      </c>
      <c r="L739">
        <v>98115</v>
      </c>
      <c r="M739" t="s">
        <v>3</v>
      </c>
      <c r="N739" t="s">
        <v>2361</v>
      </c>
      <c r="O739" t="s">
        <v>47</v>
      </c>
      <c r="P739" t="s">
        <v>76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>
      <c r="A740">
        <v>739</v>
      </c>
      <c r="B740" t="s">
        <v>2363</v>
      </c>
      <c r="C740">
        <v>42255</v>
      </c>
      <c r="D740">
        <v>42259</v>
      </c>
      <c r="E740" t="s">
        <v>51</v>
      </c>
      <c r="F740" t="s">
        <v>448</v>
      </c>
      <c r="G740" t="s">
        <v>449</v>
      </c>
      <c r="H740" t="s">
        <v>28</v>
      </c>
      <c r="I740" t="s">
        <v>29</v>
      </c>
      <c r="J740" t="s">
        <v>127</v>
      </c>
      <c r="K740" t="s">
        <v>45</v>
      </c>
      <c r="L740">
        <v>94110</v>
      </c>
      <c r="M740" t="s">
        <v>3</v>
      </c>
      <c r="N740" t="s">
        <v>2364</v>
      </c>
      <c r="O740" t="s">
        <v>72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5999999999937</v>
      </c>
    </row>
    <row r="741" spans="1:21">
      <c r="A741">
        <v>740</v>
      </c>
      <c r="B741" t="s">
        <v>2366</v>
      </c>
      <c r="C741">
        <v>42008</v>
      </c>
      <c r="D741">
        <v>42012</v>
      </c>
      <c r="E741" t="s">
        <v>51</v>
      </c>
      <c r="F741" t="s">
        <v>2367</v>
      </c>
      <c r="G741" t="s">
        <v>2368</v>
      </c>
      <c r="H741" t="s">
        <v>103</v>
      </c>
      <c r="I741" t="s">
        <v>29</v>
      </c>
      <c r="J741" t="s">
        <v>209</v>
      </c>
      <c r="K741" t="s">
        <v>210</v>
      </c>
      <c r="L741">
        <v>60540</v>
      </c>
      <c r="M741" t="s">
        <v>2</v>
      </c>
      <c r="N741" t="s">
        <v>2369</v>
      </c>
      <c r="O741" t="s">
        <v>47</v>
      </c>
      <c r="P741" t="s">
        <v>48</v>
      </c>
      <c r="Q741" t="s">
        <v>2370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>
      <c r="A742">
        <v>741</v>
      </c>
      <c r="B742" t="s">
        <v>2366</v>
      </c>
      <c r="C742">
        <v>42008</v>
      </c>
      <c r="D742">
        <v>42012</v>
      </c>
      <c r="E742" t="s">
        <v>51</v>
      </c>
      <c r="F742" t="s">
        <v>2367</v>
      </c>
      <c r="G742" t="s">
        <v>2368</v>
      </c>
      <c r="H742" t="s">
        <v>103</v>
      </c>
      <c r="I742" t="s">
        <v>29</v>
      </c>
      <c r="J742" t="s">
        <v>209</v>
      </c>
      <c r="K742" t="s">
        <v>210</v>
      </c>
      <c r="L742">
        <v>60540</v>
      </c>
      <c r="M742" t="s">
        <v>2</v>
      </c>
      <c r="N742" t="s">
        <v>1633</v>
      </c>
      <c r="O742" t="s">
        <v>47</v>
      </c>
      <c r="P742" t="s">
        <v>60</v>
      </c>
      <c r="Q742" t="s">
        <v>1634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>
      <c r="A743">
        <v>742</v>
      </c>
      <c r="B743" t="s">
        <v>2366</v>
      </c>
      <c r="C743">
        <v>42008</v>
      </c>
      <c r="D743">
        <v>42012</v>
      </c>
      <c r="E743" t="s">
        <v>51</v>
      </c>
      <c r="F743" t="s">
        <v>2367</v>
      </c>
      <c r="G743" t="s">
        <v>2368</v>
      </c>
      <c r="H743" t="s">
        <v>103</v>
      </c>
      <c r="I743" t="s">
        <v>29</v>
      </c>
      <c r="J743" t="s">
        <v>209</v>
      </c>
      <c r="K743" t="s">
        <v>210</v>
      </c>
      <c r="L743">
        <v>60540</v>
      </c>
      <c r="M743" t="s">
        <v>2</v>
      </c>
      <c r="N743" t="s">
        <v>2371</v>
      </c>
      <c r="O743" t="s">
        <v>47</v>
      </c>
      <c r="P743" t="s">
        <v>76</v>
      </c>
      <c r="Q743" t="s">
        <v>2372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>
      <c r="A744">
        <v>743</v>
      </c>
      <c r="B744" t="s">
        <v>2373</v>
      </c>
      <c r="C744">
        <v>42974</v>
      </c>
      <c r="D744">
        <v>42979</v>
      </c>
      <c r="E744" t="s">
        <v>51</v>
      </c>
      <c r="F744" t="s">
        <v>2374</v>
      </c>
      <c r="G744" t="s">
        <v>2375</v>
      </c>
      <c r="H744" t="s">
        <v>28</v>
      </c>
      <c r="I744" t="s">
        <v>29</v>
      </c>
      <c r="J744" t="s">
        <v>816</v>
      </c>
      <c r="K744" t="s">
        <v>105</v>
      </c>
      <c r="L744">
        <v>75220</v>
      </c>
      <c r="M744" t="s">
        <v>2</v>
      </c>
      <c r="N744" t="s">
        <v>1963</v>
      </c>
      <c r="O744" t="s">
        <v>47</v>
      </c>
      <c r="P744" t="s">
        <v>578</v>
      </c>
      <c r="Q744" t="s">
        <v>1964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>
      <c r="A745">
        <v>744</v>
      </c>
      <c r="B745" t="s">
        <v>2373</v>
      </c>
      <c r="C745">
        <v>42974</v>
      </c>
      <c r="D745">
        <v>42979</v>
      </c>
      <c r="E745" t="s">
        <v>51</v>
      </c>
      <c r="F745" t="s">
        <v>2374</v>
      </c>
      <c r="G745" t="s">
        <v>2375</v>
      </c>
      <c r="H745" t="s">
        <v>28</v>
      </c>
      <c r="I745" t="s">
        <v>29</v>
      </c>
      <c r="J745" t="s">
        <v>816</v>
      </c>
      <c r="K745" t="s">
        <v>105</v>
      </c>
      <c r="L745">
        <v>75220</v>
      </c>
      <c r="M745" t="s">
        <v>2</v>
      </c>
      <c r="N745" t="s">
        <v>1030</v>
      </c>
      <c r="O745" t="s">
        <v>47</v>
      </c>
      <c r="P745" t="s">
        <v>91</v>
      </c>
      <c r="Q745" t="s">
        <v>103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>
      <c r="A746">
        <v>745</v>
      </c>
      <c r="B746" t="s">
        <v>2373</v>
      </c>
      <c r="C746">
        <v>42974</v>
      </c>
      <c r="D746">
        <v>42979</v>
      </c>
      <c r="E746" t="s">
        <v>51</v>
      </c>
      <c r="F746" t="s">
        <v>2374</v>
      </c>
      <c r="G746" t="s">
        <v>2375</v>
      </c>
      <c r="H746" t="s">
        <v>28</v>
      </c>
      <c r="I746" t="s">
        <v>29</v>
      </c>
      <c r="J746" t="s">
        <v>816</v>
      </c>
      <c r="K746" t="s">
        <v>105</v>
      </c>
      <c r="L746">
        <v>75220</v>
      </c>
      <c r="M746" t="s">
        <v>2</v>
      </c>
      <c r="N746" t="s">
        <v>2376</v>
      </c>
      <c r="O746" t="s">
        <v>47</v>
      </c>
      <c r="P746" t="s">
        <v>91</v>
      </c>
      <c r="Q746" t="s">
        <v>2377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>
      <c r="A747">
        <v>746</v>
      </c>
      <c r="B747" t="s">
        <v>2373</v>
      </c>
      <c r="C747">
        <v>42974</v>
      </c>
      <c r="D747">
        <v>42979</v>
      </c>
      <c r="E747" t="s">
        <v>51</v>
      </c>
      <c r="F747" t="s">
        <v>2374</v>
      </c>
      <c r="G747" t="s">
        <v>2375</v>
      </c>
      <c r="H747" t="s">
        <v>28</v>
      </c>
      <c r="I747" t="s">
        <v>29</v>
      </c>
      <c r="J747" t="s">
        <v>816</v>
      </c>
      <c r="K747" t="s">
        <v>105</v>
      </c>
      <c r="L747">
        <v>75220</v>
      </c>
      <c r="M747" t="s">
        <v>2</v>
      </c>
      <c r="N747" t="s">
        <v>2378</v>
      </c>
      <c r="O747" t="s">
        <v>47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>
      <c r="A748">
        <v>747</v>
      </c>
      <c r="B748" t="s">
        <v>2380</v>
      </c>
      <c r="C748">
        <v>42151</v>
      </c>
      <c r="D748">
        <v>42151</v>
      </c>
      <c r="E748" t="s">
        <v>1292</v>
      </c>
      <c r="F748" t="s">
        <v>1625</v>
      </c>
      <c r="G748" t="s">
        <v>1626</v>
      </c>
      <c r="H748" t="s">
        <v>43</v>
      </c>
      <c r="I748" t="s">
        <v>29</v>
      </c>
      <c r="J748" t="s">
        <v>949</v>
      </c>
      <c r="K748" t="s">
        <v>45</v>
      </c>
      <c r="L748">
        <v>92105</v>
      </c>
      <c r="M748" t="s">
        <v>3</v>
      </c>
      <c r="N748" t="s">
        <v>927</v>
      </c>
      <c r="O748" t="s">
        <v>34</v>
      </c>
      <c r="P748" t="s">
        <v>57</v>
      </c>
      <c r="Q748" t="s">
        <v>928</v>
      </c>
      <c r="R748">
        <v>567.12</v>
      </c>
      <c r="S748">
        <v>10</v>
      </c>
      <c r="T748">
        <v>0.2</v>
      </c>
      <c r="U748">
        <v>-28.355999999999952</v>
      </c>
    </row>
    <row r="749" spans="1:21">
      <c r="A749">
        <v>748</v>
      </c>
      <c r="B749" t="s">
        <v>2380</v>
      </c>
      <c r="C749">
        <v>42151</v>
      </c>
      <c r="D749">
        <v>42151</v>
      </c>
      <c r="E749" t="s">
        <v>1292</v>
      </c>
      <c r="F749" t="s">
        <v>1625</v>
      </c>
      <c r="G749" t="s">
        <v>1626</v>
      </c>
      <c r="H749" t="s">
        <v>43</v>
      </c>
      <c r="I749" t="s">
        <v>29</v>
      </c>
      <c r="J749" t="s">
        <v>949</v>
      </c>
      <c r="K749" t="s">
        <v>45</v>
      </c>
      <c r="L749">
        <v>92105</v>
      </c>
      <c r="M749" t="s">
        <v>3</v>
      </c>
      <c r="N749" t="s">
        <v>1693</v>
      </c>
      <c r="O749" t="s">
        <v>47</v>
      </c>
      <c r="P749" t="s">
        <v>60</v>
      </c>
      <c r="Q749" t="s">
        <v>1694</v>
      </c>
      <c r="R749">
        <v>359.32</v>
      </c>
      <c r="S749">
        <v>4</v>
      </c>
      <c r="T749">
        <v>0</v>
      </c>
      <c r="U749">
        <v>7.1863999999999919</v>
      </c>
    </row>
    <row r="750" spans="1:21">
      <c r="A750">
        <v>749</v>
      </c>
      <c r="B750" t="s">
        <v>2381</v>
      </c>
      <c r="C750">
        <v>42814</v>
      </c>
      <c r="D750">
        <v>42816</v>
      </c>
      <c r="E750" t="s">
        <v>25</v>
      </c>
      <c r="F750" t="s">
        <v>2382</v>
      </c>
      <c r="G750" t="s">
        <v>2383</v>
      </c>
      <c r="H750" t="s">
        <v>28</v>
      </c>
      <c r="I750" t="s">
        <v>29</v>
      </c>
      <c r="J750" t="s">
        <v>2384</v>
      </c>
      <c r="K750" t="s">
        <v>210</v>
      </c>
      <c r="L750">
        <v>60201</v>
      </c>
      <c r="M750" t="s">
        <v>2</v>
      </c>
      <c r="N750" t="s">
        <v>2385</v>
      </c>
      <c r="O750" t="s">
        <v>72</v>
      </c>
      <c r="P750" t="s">
        <v>73</v>
      </c>
      <c r="Q750" t="s">
        <v>2386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>
      <c r="A751">
        <v>750</v>
      </c>
      <c r="B751" t="s">
        <v>2387</v>
      </c>
      <c r="C751">
        <v>43375</v>
      </c>
      <c r="D751">
        <v>43379</v>
      </c>
      <c r="E751" t="s">
        <v>51</v>
      </c>
      <c r="F751" t="s">
        <v>2388</v>
      </c>
      <c r="G751" t="s">
        <v>2389</v>
      </c>
      <c r="H751" t="s">
        <v>28</v>
      </c>
      <c r="I751" t="s">
        <v>29</v>
      </c>
      <c r="J751" t="s">
        <v>2390</v>
      </c>
      <c r="K751" t="s">
        <v>237</v>
      </c>
      <c r="L751">
        <v>48183</v>
      </c>
      <c r="M751" t="s">
        <v>2</v>
      </c>
      <c r="N751" t="s">
        <v>2391</v>
      </c>
      <c r="O751" t="s">
        <v>47</v>
      </c>
      <c r="P751" t="s">
        <v>76</v>
      </c>
      <c r="Q751" t="s">
        <v>2392</v>
      </c>
      <c r="R751">
        <v>58.050000000000004</v>
      </c>
      <c r="S751">
        <v>3</v>
      </c>
      <c r="T751">
        <v>0</v>
      </c>
      <c r="U751">
        <v>26.702999999999999</v>
      </c>
    </row>
    <row r="752" spans="1:21">
      <c r="A752">
        <v>751</v>
      </c>
      <c r="B752" t="s">
        <v>2387</v>
      </c>
      <c r="C752">
        <v>43375</v>
      </c>
      <c r="D752">
        <v>43379</v>
      </c>
      <c r="E752" t="s">
        <v>51</v>
      </c>
      <c r="F752" t="s">
        <v>2388</v>
      </c>
      <c r="G752" t="s">
        <v>2389</v>
      </c>
      <c r="H752" t="s">
        <v>28</v>
      </c>
      <c r="I752" t="s">
        <v>29</v>
      </c>
      <c r="J752" t="s">
        <v>2390</v>
      </c>
      <c r="K752" t="s">
        <v>237</v>
      </c>
      <c r="L752">
        <v>48183</v>
      </c>
      <c r="M752" t="s">
        <v>2</v>
      </c>
      <c r="N752" t="s">
        <v>2393</v>
      </c>
      <c r="O752" t="s">
        <v>34</v>
      </c>
      <c r="P752" t="s">
        <v>66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>
      <c r="A753">
        <v>752</v>
      </c>
      <c r="B753" t="s">
        <v>2387</v>
      </c>
      <c r="C753">
        <v>43375</v>
      </c>
      <c r="D753">
        <v>43379</v>
      </c>
      <c r="E753" t="s">
        <v>51</v>
      </c>
      <c r="F753" t="s">
        <v>2388</v>
      </c>
      <c r="G753" t="s">
        <v>2389</v>
      </c>
      <c r="H753" t="s">
        <v>28</v>
      </c>
      <c r="I753" t="s">
        <v>29</v>
      </c>
      <c r="J753" t="s">
        <v>2390</v>
      </c>
      <c r="K753" t="s">
        <v>237</v>
      </c>
      <c r="L753">
        <v>48183</v>
      </c>
      <c r="M753" t="s">
        <v>2</v>
      </c>
      <c r="N753" t="s">
        <v>1426</v>
      </c>
      <c r="O753" t="s">
        <v>47</v>
      </c>
      <c r="P753" t="s">
        <v>69</v>
      </c>
      <c r="Q753" t="s">
        <v>1427</v>
      </c>
      <c r="R753">
        <v>56.980000000000004</v>
      </c>
      <c r="S753">
        <v>7</v>
      </c>
      <c r="T753">
        <v>0</v>
      </c>
      <c r="U753">
        <v>22.792000000000002</v>
      </c>
    </row>
    <row r="754" spans="1:21">
      <c r="A754">
        <v>753</v>
      </c>
      <c r="B754" t="s">
        <v>2387</v>
      </c>
      <c r="C754">
        <v>43375</v>
      </c>
      <c r="D754">
        <v>43379</v>
      </c>
      <c r="E754" t="s">
        <v>51</v>
      </c>
      <c r="F754" t="s">
        <v>2388</v>
      </c>
      <c r="G754" t="s">
        <v>2389</v>
      </c>
      <c r="H754" t="s">
        <v>28</v>
      </c>
      <c r="I754" t="s">
        <v>29</v>
      </c>
      <c r="J754" t="s">
        <v>2390</v>
      </c>
      <c r="K754" t="s">
        <v>237</v>
      </c>
      <c r="L754">
        <v>48183</v>
      </c>
      <c r="M754" t="s">
        <v>2</v>
      </c>
      <c r="N754" t="s">
        <v>2395</v>
      </c>
      <c r="O754" t="s">
        <v>47</v>
      </c>
      <c r="P754" t="s">
        <v>76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>
      <c r="A755">
        <v>754</v>
      </c>
      <c r="B755" t="s">
        <v>2397</v>
      </c>
      <c r="C755">
        <v>42832</v>
      </c>
      <c r="D755">
        <v>42834</v>
      </c>
      <c r="E755" t="s">
        <v>187</v>
      </c>
      <c r="F755" t="s">
        <v>2398</v>
      </c>
      <c r="G755" t="s">
        <v>2399</v>
      </c>
      <c r="H755" t="s">
        <v>43</v>
      </c>
      <c r="I755" t="s">
        <v>29</v>
      </c>
      <c r="J755" t="s">
        <v>127</v>
      </c>
      <c r="K755" t="s">
        <v>45</v>
      </c>
      <c r="L755">
        <v>94110</v>
      </c>
      <c r="M755" t="s">
        <v>3</v>
      </c>
      <c r="N755" t="s">
        <v>2400</v>
      </c>
      <c r="O755" t="s">
        <v>72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>
      <c r="A756">
        <v>755</v>
      </c>
      <c r="B756" t="s">
        <v>2402</v>
      </c>
      <c r="C756">
        <v>42711</v>
      </c>
      <c r="D756">
        <v>42716</v>
      </c>
      <c r="E756" t="s">
        <v>51</v>
      </c>
      <c r="F756" t="s">
        <v>1988</v>
      </c>
      <c r="G756" t="s">
        <v>1989</v>
      </c>
      <c r="H756" t="s">
        <v>28</v>
      </c>
      <c r="I756" t="s">
        <v>29</v>
      </c>
      <c r="J756" t="s">
        <v>44</v>
      </c>
      <c r="K756" t="s">
        <v>45</v>
      </c>
      <c r="L756">
        <v>90036</v>
      </c>
      <c r="M756" t="s">
        <v>3</v>
      </c>
      <c r="N756" t="s">
        <v>2188</v>
      </c>
      <c r="O756" t="s">
        <v>34</v>
      </c>
      <c r="P756" t="s">
        <v>66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>
      <c r="A757">
        <v>756</v>
      </c>
      <c r="B757" t="s">
        <v>2403</v>
      </c>
      <c r="C757">
        <v>42996</v>
      </c>
      <c r="D757">
        <v>43000</v>
      </c>
      <c r="E757" t="s">
        <v>51</v>
      </c>
      <c r="F757" t="s">
        <v>2027</v>
      </c>
      <c r="G757" t="s">
        <v>2028</v>
      </c>
      <c r="H757" t="s">
        <v>43</v>
      </c>
      <c r="I757" t="s">
        <v>29</v>
      </c>
      <c r="J757" t="s">
        <v>1525</v>
      </c>
      <c r="K757" t="s">
        <v>55</v>
      </c>
      <c r="L757">
        <v>32216</v>
      </c>
      <c r="M757" t="s">
        <v>32</v>
      </c>
      <c r="N757" t="s">
        <v>2404</v>
      </c>
      <c r="O757" t="s">
        <v>34</v>
      </c>
      <c r="P757" t="s">
        <v>57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>
      <c r="A758">
        <v>757</v>
      </c>
      <c r="B758" t="s">
        <v>2406</v>
      </c>
      <c r="C758">
        <v>42367</v>
      </c>
      <c r="D758">
        <v>42371</v>
      </c>
      <c r="E758" t="s">
        <v>51</v>
      </c>
      <c r="F758" t="s">
        <v>2407</v>
      </c>
      <c r="G758" t="s">
        <v>2408</v>
      </c>
      <c r="H758" t="s">
        <v>28</v>
      </c>
      <c r="I758" t="s">
        <v>29</v>
      </c>
      <c r="J758" t="s">
        <v>2409</v>
      </c>
      <c r="K758" t="s">
        <v>228</v>
      </c>
      <c r="L758">
        <v>55016</v>
      </c>
      <c r="M758" t="s">
        <v>2</v>
      </c>
      <c r="N758" t="s">
        <v>2244</v>
      </c>
      <c r="O758" t="s">
        <v>47</v>
      </c>
      <c r="P758" t="s">
        <v>60</v>
      </c>
      <c r="Q758" t="s">
        <v>2245</v>
      </c>
      <c r="R758">
        <v>24.56</v>
      </c>
      <c r="S758">
        <v>2</v>
      </c>
      <c r="T758">
        <v>0</v>
      </c>
      <c r="U758">
        <v>6.8767999999999994</v>
      </c>
    </row>
    <row r="759" spans="1:21">
      <c r="A759">
        <v>758</v>
      </c>
      <c r="B759" t="s">
        <v>2406</v>
      </c>
      <c r="C759">
        <v>42367</v>
      </c>
      <c r="D759">
        <v>42371</v>
      </c>
      <c r="E759" t="s">
        <v>51</v>
      </c>
      <c r="F759" t="s">
        <v>2407</v>
      </c>
      <c r="G759" t="s">
        <v>2408</v>
      </c>
      <c r="H759" t="s">
        <v>28</v>
      </c>
      <c r="I759" t="s">
        <v>29</v>
      </c>
      <c r="J759" t="s">
        <v>2409</v>
      </c>
      <c r="K759" t="s">
        <v>228</v>
      </c>
      <c r="L759">
        <v>55016</v>
      </c>
      <c r="M759" t="s">
        <v>2</v>
      </c>
      <c r="N759" t="s">
        <v>2088</v>
      </c>
      <c r="O759" t="s">
        <v>72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>
      <c r="A760">
        <v>759</v>
      </c>
      <c r="B760" t="s">
        <v>2410</v>
      </c>
      <c r="C760">
        <v>43304</v>
      </c>
      <c r="D760">
        <v>43309</v>
      </c>
      <c r="E760" t="s">
        <v>51</v>
      </c>
      <c r="F760" t="s">
        <v>2411</v>
      </c>
      <c r="G760" t="s">
        <v>2412</v>
      </c>
      <c r="H760" t="s">
        <v>43</v>
      </c>
      <c r="I760" t="s">
        <v>29</v>
      </c>
      <c r="J760" t="s">
        <v>265</v>
      </c>
      <c r="K760" t="s">
        <v>266</v>
      </c>
      <c r="L760">
        <v>10009</v>
      </c>
      <c r="M760" t="s">
        <v>1</v>
      </c>
      <c r="N760" t="s">
        <v>2022</v>
      </c>
      <c r="O760" t="s">
        <v>47</v>
      </c>
      <c r="P760" t="s">
        <v>76</v>
      </c>
      <c r="Q760" t="s">
        <v>2023</v>
      </c>
      <c r="R760">
        <v>13.128</v>
      </c>
      <c r="S760">
        <v>3</v>
      </c>
      <c r="T760">
        <v>0.2</v>
      </c>
      <c r="U760">
        <v>4.2665999999999986</v>
      </c>
    </row>
    <row r="761" spans="1:21">
      <c r="A761">
        <v>760</v>
      </c>
      <c r="B761" t="s">
        <v>2413</v>
      </c>
      <c r="C761">
        <v>43361</v>
      </c>
      <c r="D761">
        <v>43365</v>
      </c>
      <c r="E761" t="s">
        <v>51</v>
      </c>
      <c r="F761" t="s">
        <v>2414</v>
      </c>
      <c r="G761" t="s">
        <v>2415</v>
      </c>
      <c r="H761" t="s">
        <v>43</v>
      </c>
      <c r="I761" t="s">
        <v>29</v>
      </c>
      <c r="J761" t="s">
        <v>1848</v>
      </c>
      <c r="K761" t="s">
        <v>114</v>
      </c>
      <c r="L761">
        <v>54302</v>
      </c>
      <c r="M761" t="s">
        <v>2</v>
      </c>
      <c r="N761" t="s">
        <v>559</v>
      </c>
      <c r="O761" t="s">
        <v>47</v>
      </c>
      <c r="P761" t="s">
        <v>91</v>
      </c>
      <c r="Q761" t="s">
        <v>2192</v>
      </c>
      <c r="R761">
        <v>22.72</v>
      </c>
      <c r="S761">
        <v>4</v>
      </c>
      <c r="T761">
        <v>0</v>
      </c>
      <c r="U761">
        <v>10.223999999999998</v>
      </c>
    </row>
    <row r="762" spans="1:21">
      <c r="A762">
        <v>761</v>
      </c>
      <c r="B762" t="s">
        <v>2416</v>
      </c>
      <c r="C762">
        <v>42613</v>
      </c>
      <c r="D762">
        <v>42618</v>
      </c>
      <c r="E762" t="s">
        <v>51</v>
      </c>
      <c r="F762" t="s">
        <v>2020</v>
      </c>
      <c r="G762" t="s">
        <v>2021</v>
      </c>
      <c r="H762" t="s">
        <v>28</v>
      </c>
      <c r="I762" t="s">
        <v>29</v>
      </c>
      <c r="J762" t="s">
        <v>44</v>
      </c>
      <c r="K762" t="s">
        <v>45</v>
      </c>
      <c r="L762">
        <v>90004</v>
      </c>
      <c r="M762" t="s">
        <v>3</v>
      </c>
      <c r="N762" t="s">
        <v>1902</v>
      </c>
      <c r="O762" t="s">
        <v>47</v>
      </c>
      <c r="P762" t="s">
        <v>91</v>
      </c>
      <c r="Q762" t="s">
        <v>1903</v>
      </c>
      <c r="R762">
        <v>58.320000000000007</v>
      </c>
      <c r="S762">
        <v>9</v>
      </c>
      <c r="T762">
        <v>0</v>
      </c>
      <c r="U762">
        <v>27.993600000000001</v>
      </c>
    </row>
    <row r="763" spans="1:21">
      <c r="A763">
        <v>762</v>
      </c>
      <c r="B763" t="s">
        <v>2417</v>
      </c>
      <c r="C763">
        <v>43407</v>
      </c>
      <c r="D763">
        <v>43411</v>
      </c>
      <c r="E763" t="s">
        <v>51</v>
      </c>
      <c r="F763" t="s">
        <v>370</v>
      </c>
      <c r="G763" t="s">
        <v>371</v>
      </c>
      <c r="H763" t="s">
        <v>43</v>
      </c>
      <c r="I763" t="s">
        <v>29</v>
      </c>
      <c r="J763" t="s">
        <v>1740</v>
      </c>
      <c r="K763" t="s">
        <v>1274</v>
      </c>
      <c r="L763">
        <v>30318</v>
      </c>
      <c r="M763" t="s">
        <v>32</v>
      </c>
      <c r="N763" t="s">
        <v>2418</v>
      </c>
      <c r="O763" t="s">
        <v>47</v>
      </c>
      <c r="P763" t="s">
        <v>48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>
      <c r="A764">
        <v>763</v>
      </c>
      <c r="B764" t="s">
        <v>2420</v>
      </c>
      <c r="C764">
        <v>42408</v>
      </c>
      <c r="D764">
        <v>42413</v>
      </c>
      <c r="E764" t="s">
        <v>51</v>
      </c>
      <c r="F764" t="s">
        <v>2421</v>
      </c>
      <c r="G764" t="s">
        <v>2422</v>
      </c>
      <c r="H764" t="s">
        <v>28</v>
      </c>
      <c r="I764" t="s">
        <v>29</v>
      </c>
      <c r="J764" t="s">
        <v>496</v>
      </c>
      <c r="K764" t="s">
        <v>497</v>
      </c>
      <c r="L764">
        <v>43229</v>
      </c>
      <c r="M764" t="s">
        <v>1</v>
      </c>
      <c r="N764" t="s">
        <v>693</v>
      </c>
      <c r="O764" t="s">
        <v>72</v>
      </c>
      <c r="P764" t="s">
        <v>73</v>
      </c>
      <c r="Q764" t="s">
        <v>694</v>
      </c>
      <c r="R764">
        <v>107.982</v>
      </c>
      <c r="S764">
        <v>3</v>
      </c>
      <c r="T764">
        <v>0.4</v>
      </c>
      <c r="U764">
        <v>-26.995499999999993</v>
      </c>
    </row>
    <row r="765" spans="1:21">
      <c r="A765">
        <v>764</v>
      </c>
      <c r="B765" t="s">
        <v>2423</v>
      </c>
      <c r="C765">
        <v>42017</v>
      </c>
      <c r="D765">
        <v>42019</v>
      </c>
      <c r="E765" t="s">
        <v>25</v>
      </c>
      <c r="F765" t="s">
        <v>2424</v>
      </c>
      <c r="G765" t="s">
        <v>2425</v>
      </c>
      <c r="H765" t="s">
        <v>43</v>
      </c>
      <c r="I765" t="s">
        <v>29</v>
      </c>
      <c r="J765" t="s">
        <v>2426</v>
      </c>
      <c r="K765" t="s">
        <v>737</v>
      </c>
      <c r="L765">
        <v>71111</v>
      </c>
      <c r="M765" t="s">
        <v>32</v>
      </c>
      <c r="N765" t="s">
        <v>669</v>
      </c>
      <c r="O765" t="s">
        <v>47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1</v>
      </c>
    </row>
    <row r="766" spans="1:21">
      <c r="A766">
        <v>765</v>
      </c>
      <c r="B766" t="s">
        <v>2423</v>
      </c>
      <c r="C766">
        <v>42017</v>
      </c>
      <c r="D766">
        <v>42019</v>
      </c>
      <c r="E766" t="s">
        <v>25</v>
      </c>
      <c r="F766" t="s">
        <v>2424</v>
      </c>
      <c r="G766" t="s">
        <v>2425</v>
      </c>
      <c r="H766" t="s">
        <v>43</v>
      </c>
      <c r="I766" t="s">
        <v>29</v>
      </c>
      <c r="J766" t="s">
        <v>2426</v>
      </c>
      <c r="K766" t="s">
        <v>737</v>
      </c>
      <c r="L766">
        <v>71111</v>
      </c>
      <c r="M766" t="s">
        <v>32</v>
      </c>
      <c r="N766" t="s">
        <v>2427</v>
      </c>
      <c r="O766" t="s">
        <v>47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>
      <c r="A767">
        <v>766</v>
      </c>
      <c r="B767" t="s">
        <v>2423</v>
      </c>
      <c r="C767">
        <v>42017</v>
      </c>
      <c r="D767">
        <v>42019</v>
      </c>
      <c r="E767" t="s">
        <v>25</v>
      </c>
      <c r="F767" t="s">
        <v>2424</v>
      </c>
      <c r="G767" t="s">
        <v>2425</v>
      </c>
      <c r="H767" t="s">
        <v>43</v>
      </c>
      <c r="I767" t="s">
        <v>29</v>
      </c>
      <c r="J767" t="s">
        <v>2426</v>
      </c>
      <c r="K767" t="s">
        <v>737</v>
      </c>
      <c r="L767">
        <v>71111</v>
      </c>
      <c r="M767" t="s">
        <v>32</v>
      </c>
      <c r="N767" t="s">
        <v>2429</v>
      </c>
      <c r="O767" t="s">
        <v>72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>
      <c r="A768">
        <v>767</v>
      </c>
      <c r="B768" t="s">
        <v>2423</v>
      </c>
      <c r="C768">
        <v>42017</v>
      </c>
      <c r="D768">
        <v>42019</v>
      </c>
      <c r="E768" t="s">
        <v>25</v>
      </c>
      <c r="F768" t="s">
        <v>2424</v>
      </c>
      <c r="G768" t="s">
        <v>2425</v>
      </c>
      <c r="H768" t="s">
        <v>43</v>
      </c>
      <c r="I768" t="s">
        <v>29</v>
      </c>
      <c r="J768" t="s">
        <v>2426</v>
      </c>
      <c r="K768" t="s">
        <v>737</v>
      </c>
      <c r="L768">
        <v>71111</v>
      </c>
      <c r="M768" t="s">
        <v>32</v>
      </c>
      <c r="N768" t="s">
        <v>2431</v>
      </c>
      <c r="O768" t="s">
        <v>47</v>
      </c>
      <c r="P768" t="s">
        <v>76</v>
      </c>
      <c r="Q768" t="s">
        <v>2432</v>
      </c>
      <c r="R768">
        <v>5.64</v>
      </c>
      <c r="S768">
        <v>3</v>
      </c>
      <c r="T768">
        <v>0</v>
      </c>
      <c r="U768">
        <v>2.7071999999999994</v>
      </c>
    </row>
    <row r="769" spans="1:21">
      <c r="A769">
        <v>768</v>
      </c>
      <c r="B769" t="s">
        <v>2423</v>
      </c>
      <c r="C769">
        <v>42017</v>
      </c>
      <c r="D769">
        <v>42019</v>
      </c>
      <c r="E769" t="s">
        <v>25</v>
      </c>
      <c r="F769" t="s">
        <v>2424</v>
      </c>
      <c r="G769" t="s">
        <v>2425</v>
      </c>
      <c r="H769" t="s">
        <v>43</v>
      </c>
      <c r="I769" t="s">
        <v>29</v>
      </c>
      <c r="J769" t="s">
        <v>2426</v>
      </c>
      <c r="K769" t="s">
        <v>737</v>
      </c>
      <c r="L769">
        <v>71111</v>
      </c>
      <c r="M769" t="s">
        <v>32</v>
      </c>
      <c r="N769" t="s">
        <v>2433</v>
      </c>
      <c r="O769" t="s">
        <v>47</v>
      </c>
      <c r="P769" t="s">
        <v>60</v>
      </c>
      <c r="Q769" t="s">
        <v>2434</v>
      </c>
      <c r="R769">
        <v>572.58000000000004</v>
      </c>
      <c r="S769">
        <v>6</v>
      </c>
      <c r="T769">
        <v>0</v>
      </c>
      <c r="U769">
        <v>34.354799999999955</v>
      </c>
    </row>
    <row r="770" spans="1:21">
      <c r="A770">
        <v>769</v>
      </c>
      <c r="B770" t="s">
        <v>2435</v>
      </c>
      <c r="C770">
        <v>42138</v>
      </c>
      <c r="D770">
        <v>42144</v>
      </c>
      <c r="E770" t="s">
        <v>51</v>
      </c>
      <c r="F770" t="s">
        <v>2436</v>
      </c>
      <c r="G770" t="s">
        <v>2437</v>
      </c>
      <c r="H770" t="s">
        <v>43</v>
      </c>
      <c r="I770" t="s">
        <v>29</v>
      </c>
      <c r="J770" t="s">
        <v>1153</v>
      </c>
      <c r="K770" t="s">
        <v>55</v>
      </c>
      <c r="L770">
        <v>33710</v>
      </c>
      <c r="M770" t="s">
        <v>32</v>
      </c>
      <c r="N770" t="s">
        <v>2438</v>
      </c>
      <c r="O770" t="s">
        <v>34</v>
      </c>
      <c r="P770" t="s">
        <v>66</v>
      </c>
      <c r="Q770" t="s">
        <v>2439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>
      <c r="A771">
        <v>770</v>
      </c>
      <c r="B771" t="s">
        <v>2440</v>
      </c>
      <c r="C771">
        <v>42874</v>
      </c>
      <c r="D771">
        <v>42879</v>
      </c>
      <c r="E771" t="s">
        <v>51</v>
      </c>
      <c r="F771" t="s">
        <v>825</v>
      </c>
      <c r="G771" t="s">
        <v>826</v>
      </c>
      <c r="H771" t="s">
        <v>28</v>
      </c>
      <c r="I771" t="s">
        <v>29</v>
      </c>
      <c r="J771" t="s">
        <v>1129</v>
      </c>
      <c r="K771" t="s">
        <v>318</v>
      </c>
      <c r="L771">
        <v>22204</v>
      </c>
      <c r="M771" t="s">
        <v>32</v>
      </c>
      <c r="N771" t="s">
        <v>2441</v>
      </c>
      <c r="O771" t="s">
        <v>34</v>
      </c>
      <c r="P771" t="s">
        <v>38</v>
      </c>
      <c r="Q771" t="s">
        <v>2442</v>
      </c>
      <c r="R771">
        <v>641.96</v>
      </c>
      <c r="S771">
        <v>2</v>
      </c>
      <c r="T771">
        <v>0</v>
      </c>
      <c r="U771">
        <v>179.74880000000002</v>
      </c>
    </row>
    <row r="772" spans="1:21">
      <c r="A772">
        <v>771</v>
      </c>
      <c r="B772" t="s">
        <v>2443</v>
      </c>
      <c r="C772">
        <v>43130</v>
      </c>
      <c r="D772">
        <v>43136</v>
      </c>
      <c r="E772" t="s">
        <v>51</v>
      </c>
      <c r="F772" t="s">
        <v>2444</v>
      </c>
      <c r="G772" t="s">
        <v>2445</v>
      </c>
      <c r="H772" t="s">
        <v>43</v>
      </c>
      <c r="I772" t="s">
        <v>29</v>
      </c>
      <c r="J772" t="s">
        <v>1380</v>
      </c>
      <c r="K772" t="s">
        <v>488</v>
      </c>
      <c r="L772">
        <v>50315</v>
      </c>
      <c r="M772" t="s">
        <v>2</v>
      </c>
      <c r="N772" t="s">
        <v>2446</v>
      </c>
      <c r="O772" t="s">
        <v>47</v>
      </c>
      <c r="P772" t="s">
        <v>76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>
      <c r="A773">
        <v>772</v>
      </c>
      <c r="B773" t="s">
        <v>2443</v>
      </c>
      <c r="C773">
        <v>43130</v>
      </c>
      <c r="D773">
        <v>43136</v>
      </c>
      <c r="E773" t="s">
        <v>51</v>
      </c>
      <c r="F773" t="s">
        <v>2444</v>
      </c>
      <c r="G773" t="s">
        <v>2445</v>
      </c>
      <c r="H773" t="s">
        <v>43</v>
      </c>
      <c r="I773" t="s">
        <v>29</v>
      </c>
      <c r="J773" t="s">
        <v>1380</v>
      </c>
      <c r="K773" t="s">
        <v>488</v>
      </c>
      <c r="L773">
        <v>50315</v>
      </c>
      <c r="M773" t="s">
        <v>2</v>
      </c>
      <c r="N773" t="s">
        <v>1206</v>
      </c>
      <c r="O773" t="s">
        <v>72</v>
      </c>
      <c r="P773" t="s">
        <v>73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>
      <c r="A774">
        <v>773</v>
      </c>
      <c r="B774" t="s">
        <v>2443</v>
      </c>
      <c r="C774">
        <v>43130</v>
      </c>
      <c r="D774">
        <v>43136</v>
      </c>
      <c r="E774" t="s">
        <v>51</v>
      </c>
      <c r="F774" t="s">
        <v>2444</v>
      </c>
      <c r="G774" t="s">
        <v>2445</v>
      </c>
      <c r="H774" t="s">
        <v>43</v>
      </c>
      <c r="I774" t="s">
        <v>29</v>
      </c>
      <c r="J774" t="s">
        <v>1380</v>
      </c>
      <c r="K774" t="s">
        <v>488</v>
      </c>
      <c r="L774">
        <v>50315</v>
      </c>
      <c r="M774" t="s">
        <v>2</v>
      </c>
      <c r="N774" t="s">
        <v>2448</v>
      </c>
      <c r="O774" t="s">
        <v>47</v>
      </c>
      <c r="P774" t="s">
        <v>76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>
      <c r="A775">
        <v>774</v>
      </c>
      <c r="B775" t="s">
        <v>2443</v>
      </c>
      <c r="C775">
        <v>43130</v>
      </c>
      <c r="D775">
        <v>43136</v>
      </c>
      <c r="E775" t="s">
        <v>51</v>
      </c>
      <c r="F775" t="s">
        <v>2444</v>
      </c>
      <c r="G775" t="s">
        <v>2445</v>
      </c>
      <c r="H775" t="s">
        <v>43</v>
      </c>
      <c r="I775" t="s">
        <v>29</v>
      </c>
      <c r="J775" t="s">
        <v>1380</v>
      </c>
      <c r="K775" t="s">
        <v>488</v>
      </c>
      <c r="L775">
        <v>50315</v>
      </c>
      <c r="M775" t="s">
        <v>2</v>
      </c>
      <c r="N775" t="s">
        <v>75</v>
      </c>
      <c r="O775" t="s">
        <v>47</v>
      </c>
      <c r="P775" t="s">
        <v>76</v>
      </c>
      <c r="Q775" t="s">
        <v>77</v>
      </c>
      <c r="R775">
        <v>7.71</v>
      </c>
      <c r="S775">
        <v>1</v>
      </c>
      <c r="T775">
        <v>0</v>
      </c>
      <c r="U775">
        <v>3.4695</v>
      </c>
    </row>
    <row r="776" spans="1:21">
      <c r="A776">
        <v>775</v>
      </c>
      <c r="B776" t="s">
        <v>2443</v>
      </c>
      <c r="C776">
        <v>43130</v>
      </c>
      <c r="D776">
        <v>43136</v>
      </c>
      <c r="E776" t="s">
        <v>51</v>
      </c>
      <c r="F776" t="s">
        <v>2444</v>
      </c>
      <c r="G776" t="s">
        <v>2445</v>
      </c>
      <c r="H776" t="s">
        <v>43</v>
      </c>
      <c r="I776" t="s">
        <v>29</v>
      </c>
      <c r="J776" t="s">
        <v>1380</v>
      </c>
      <c r="K776" t="s">
        <v>488</v>
      </c>
      <c r="L776">
        <v>50315</v>
      </c>
      <c r="M776" t="s">
        <v>2</v>
      </c>
      <c r="N776" t="s">
        <v>2450</v>
      </c>
      <c r="O776" t="s">
        <v>47</v>
      </c>
      <c r="P776" t="s">
        <v>69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>
      <c r="A777">
        <v>776</v>
      </c>
      <c r="B777" t="s">
        <v>2443</v>
      </c>
      <c r="C777">
        <v>43130</v>
      </c>
      <c r="D777">
        <v>43136</v>
      </c>
      <c r="E777" t="s">
        <v>51</v>
      </c>
      <c r="F777" t="s">
        <v>2444</v>
      </c>
      <c r="G777" t="s">
        <v>2445</v>
      </c>
      <c r="H777" t="s">
        <v>43</v>
      </c>
      <c r="I777" t="s">
        <v>29</v>
      </c>
      <c r="J777" t="s">
        <v>1380</v>
      </c>
      <c r="K777" t="s">
        <v>488</v>
      </c>
      <c r="L777">
        <v>50315</v>
      </c>
      <c r="M777" t="s">
        <v>2</v>
      </c>
      <c r="N777" t="s">
        <v>2452</v>
      </c>
      <c r="O777" t="s">
        <v>34</v>
      </c>
      <c r="P777" t="s">
        <v>66</v>
      </c>
      <c r="Q777" t="s">
        <v>2453</v>
      </c>
      <c r="R777">
        <v>34.580000000000005</v>
      </c>
      <c r="S777">
        <v>7</v>
      </c>
      <c r="T777">
        <v>0</v>
      </c>
      <c r="U777">
        <v>14.523600000000002</v>
      </c>
    </row>
    <row r="778" spans="1:21">
      <c r="A778">
        <v>777</v>
      </c>
      <c r="B778" t="s">
        <v>2454</v>
      </c>
      <c r="C778">
        <v>42184</v>
      </c>
      <c r="D778">
        <v>42191</v>
      </c>
      <c r="E778" t="s">
        <v>51</v>
      </c>
      <c r="F778" t="s">
        <v>2455</v>
      </c>
      <c r="G778" t="s">
        <v>2456</v>
      </c>
      <c r="H778" t="s">
        <v>28</v>
      </c>
      <c r="I778" t="s">
        <v>29</v>
      </c>
      <c r="J778" t="s">
        <v>1009</v>
      </c>
      <c r="K778" t="s">
        <v>497</v>
      </c>
      <c r="L778">
        <v>45231</v>
      </c>
      <c r="M778" t="s">
        <v>1</v>
      </c>
      <c r="N778" t="s">
        <v>2457</v>
      </c>
      <c r="O778" t="s">
        <v>47</v>
      </c>
      <c r="P778" t="s">
        <v>69</v>
      </c>
      <c r="Q778" t="s">
        <v>2458</v>
      </c>
      <c r="R778">
        <v>32.76</v>
      </c>
      <c r="S778">
        <v>7</v>
      </c>
      <c r="T778">
        <v>0.2</v>
      </c>
      <c r="U778">
        <v>3.6854999999999958</v>
      </c>
    </row>
    <row r="779" spans="1:21">
      <c r="A779">
        <v>778</v>
      </c>
      <c r="B779" t="s">
        <v>2459</v>
      </c>
      <c r="C779">
        <v>42603</v>
      </c>
      <c r="D779">
        <v>42605</v>
      </c>
      <c r="E779" t="s">
        <v>187</v>
      </c>
      <c r="F779" t="s">
        <v>1070</v>
      </c>
      <c r="G779" t="s">
        <v>1071</v>
      </c>
      <c r="H779" t="s">
        <v>103</v>
      </c>
      <c r="I779" t="s">
        <v>29</v>
      </c>
      <c r="J779" t="s">
        <v>127</v>
      </c>
      <c r="K779" t="s">
        <v>45</v>
      </c>
      <c r="L779">
        <v>94110</v>
      </c>
      <c r="M779" t="s">
        <v>3</v>
      </c>
      <c r="N779" t="s">
        <v>2460</v>
      </c>
      <c r="O779" t="s">
        <v>34</v>
      </c>
      <c r="P779" t="s">
        <v>38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>
      <c r="A780">
        <v>779</v>
      </c>
      <c r="B780" t="s">
        <v>2459</v>
      </c>
      <c r="C780">
        <v>42603</v>
      </c>
      <c r="D780">
        <v>42605</v>
      </c>
      <c r="E780" t="s">
        <v>187</v>
      </c>
      <c r="F780" t="s">
        <v>1070</v>
      </c>
      <c r="G780" t="s">
        <v>1071</v>
      </c>
      <c r="H780" t="s">
        <v>103</v>
      </c>
      <c r="I780" t="s">
        <v>29</v>
      </c>
      <c r="J780" t="s">
        <v>127</v>
      </c>
      <c r="K780" t="s">
        <v>45</v>
      </c>
      <c r="L780">
        <v>94110</v>
      </c>
      <c r="M780" t="s">
        <v>3</v>
      </c>
      <c r="N780" t="s">
        <v>1454</v>
      </c>
      <c r="O780" t="s">
        <v>47</v>
      </c>
      <c r="P780" t="s">
        <v>91</v>
      </c>
      <c r="Q780" t="s">
        <v>1455</v>
      </c>
      <c r="R780">
        <v>59.94</v>
      </c>
      <c r="S780">
        <v>3</v>
      </c>
      <c r="T780">
        <v>0</v>
      </c>
      <c r="U780">
        <v>28.171799999999998</v>
      </c>
    </row>
    <row r="781" spans="1:21">
      <c r="A781">
        <v>780</v>
      </c>
      <c r="B781" t="s">
        <v>2459</v>
      </c>
      <c r="C781">
        <v>42603</v>
      </c>
      <c r="D781">
        <v>42605</v>
      </c>
      <c r="E781" t="s">
        <v>187</v>
      </c>
      <c r="F781" t="s">
        <v>1070</v>
      </c>
      <c r="G781" t="s">
        <v>1071</v>
      </c>
      <c r="H781" t="s">
        <v>103</v>
      </c>
      <c r="I781" t="s">
        <v>29</v>
      </c>
      <c r="J781" t="s">
        <v>127</v>
      </c>
      <c r="K781" t="s">
        <v>45</v>
      </c>
      <c r="L781">
        <v>94110</v>
      </c>
      <c r="M781" t="s">
        <v>3</v>
      </c>
      <c r="N781" t="s">
        <v>1423</v>
      </c>
      <c r="O781" t="s">
        <v>47</v>
      </c>
      <c r="P781" t="s">
        <v>91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>
      <c r="A782">
        <v>781</v>
      </c>
      <c r="B782" t="s">
        <v>2459</v>
      </c>
      <c r="C782">
        <v>42603</v>
      </c>
      <c r="D782">
        <v>42605</v>
      </c>
      <c r="E782" t="s">
        <v>187</v>
      </c>
      <c r="F782" t="s">
        <v>1070</v>
      </c>
      <c r="G782" t="s">
        <v>1071</v>
      </c>
      <c r="H782" t="s">
        <v>103</v>
      </c>
      <c r="I782" t="s">
        <v>29</v>
      </c>
      <c r="J782" t="s">
        <v>127</v>
      </c>
      <c r="K782" t="s">
        <v>45</v>
      </c>
      <c r="L782">
        <v>94110</v>
      </c>
      <c r="M782" t="s">
        <v>3</v>
      </c>
      <c r="N782" t="s">
        <v>2462</v>
      </c>
      <c r="O782" t="s">
        <v>47</v>
      </c>
      <c r="P782" t="s">
        <v>91</v>
      </c>
      <c r="Q782" t="s">
        <v>2463</v>
      </c>
      <c r="R782">
        <v>4.28</v>
      </c>
      <c r="S782">
        <v>1</v>
      </c>
      <c r="T782">
        <v>0</v>
      </c>
      <c r="U782">
        <v>1.9259999999999997</v>
      </c>
    </row>
    <row r="783" spans="1:21">
      <c r="A783">
        <v>782</v>
      </c>
      <c r="B783" t="s">
        <v>2464</v>
      </c>
      <c r="C783">
        <v>42646</v>
      </c>
      <c r="D783">
        <v>42649</v>
      </c>
      <c r="E783" t="s">
        <v>25</v>
      </c>
      <c r="F783" t="s">
        <v>2465</v>
      </c>
      <c r="G783" t="s">
        <v>2466</v>
      </c>
      <c r="H783" t="s">
        <v>28</v>
      </c>
      <c r="I783" t="s">
        <v>29</v>
      </c>
      <c r="J783" t="s">
        <v>496</v>
      </c>
      <c r="K783" t="s">
        <v>497</v>
      </c>
      <c r="L783">
        <v>43229</v>
      </c>
      <c r="M783" t="s">
        <v>1</v>
      </c>
      <c r="N783" t="s">
        <v>1600</v>
      </c>
      <c r="O783" t="s">
        <v>47</v>
      </c>
      <c r="P783" t="s">
        <v>76</v>
      </c>
      <c r="Q783" t="s">
        <v>1601</v>
      </c>
      <c r="R783">
        <v>32.07</v>
      </c>
      <c r="S783">
        <v>5</v>
      </c>
      <c r="T783">
        <v>0.7</v>
      </c>
      <c r="U783">
        <v>-22.448999999999991</v>
      </c>
    </row>
    <row r="784" spans="1:21">
      <c r="A784">
        <v>783</v>
      </c>
      <c r="B784" t="s">
        <v>2464</v>
      </c>
      <c r="C784">
        <v>42646</v>
      </c>
      <c r="D784">
        <v>42649</v>
      </c>
      <c r="E784" t="s">
        <v>25</v>
      </c>
      <c r="F784" t="s">
        <v>2465</v>
      </c>
      <c r="G784" t="s">
        <v>2466</v>
      </c>
      <c r="H784" t="s">
        <v>28</v>
      </c>
      <c r="I784" t="s">
        <v>29</v>
      </c>
      <c r="J784" t="s">
        <v>496</v>
      </c>
      <c r="K784" t="s">
        <v>497</v>
      </c>
      <c r="L784">
        <v>43229</v>
      </c>
      <c r="M784" t="s">
        <v>1</v>
      </c>
      <c r="N784" t="s">
        <v>245</v>
      </c>
      <c r="O784" t="s">
        <v>72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6999999999999993</v>
      </c>
    </row>
    <row r="785" spans="1:21">
      <c r="A785">
        <v>784</v>
      </c>
      <c r="B785" t="s">
        <v>2464</v>
      </c>
      <c r="C785">
        <v>42646</v>
      </c>
      <c r="D785">
        <v>42649</v>
      </c>
      <c r="E785" t="s">
        <v>25</v>
      </c>
      <c r="F785" t="s">
        <v>2465</v>
      </c>
      <c r="G785" t="s">
        <v>2466</v>
      </c>
      <c r="H785" t="s">
        <v>28</v>
      </c>
      <c r="I785" t="s">
        <v>29</v>
      </c>
      <c r="J785" t="s">
        <v>496</v>
      </c>
      <c r="K785" t="s">
        <v>497</v>
      </c>
      <c r="L785">
        <v>43229</v>
      </c>
      <c r="M785" t="s">
        <v>1</v>
      </c>
      <c r="N785" t="s">
        <v>2467</v>
      </c>
      <c r="O785" t="s">
        <v>34</v>
      </c>
      <c r="P785" t="s">
        <v>35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>
      <c r="A786">
        <v>785</v>
      </c>
      <c r="B786" t="s">
        <v>2464</v>
      </c>
      <c r="C786">
        <v>42646</v>
      </c>
      <c r="D786">
        <v>42649</v>
      </c>
      <c r="E786" t="s">
        <v>25</v>
      </c>
      <c r="F786" t="s">
        <v>2465</v>
      </c>
      <c r="G786" t="s">
        <v>2466</v>
      </c>
      <c r="H786" t="s">
        <v>28</v>
      </c>
      <c r="I786" t="s">
        <v>29</v>
      </c>
      <c r="J786" t="s">
        <v>496</v>
      </c>
      <c r="K786" t="s">
        <v>497</v>
      </c>
      <c r="L786">
        <v>43229</v>
      </c>
      <c r="M786" t="s">
        <v>1</v>
      </c>
      <c r="N786" t="s">
        <v>2469</v>
      </c>
      <c r="O786" t="s">
        <v>72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>
      <c r="A787">
        <v>786</v>
      </c>
      <c r="B787" t="s">
        <v>2471</v>
      </c>
      <c r="C787">
        <v>42513</v>
      </c>
      <c r="D787">
        <v>42518</v>
      </c>
      <c r="E787" t="s">
        <v>51</v>
      </c>
      <c r="F787" t="s">
        <v>896</v>
      </c>
      <c r="G787" t="s">
        <v>897</v>
      </c>
      <c r="H787" t="s">
        <v>43</v>
      </c>
      <c r="I787" t="s">
        <v>29</v>
      </c>
      <c r="J787" t="s">
        <v>381</v>
      </c>
      <c r="K787" t="s">
        <v>382</v>
      </c>
      <c r="L787">
        <v>29203</v>
      </c>
      <c r="M787" t="s">
        <v>32</v>
      </c>
      <c r="N787" t="s">
        <v>2472</v>
      </c>
      <c r="O787" t="s">
        <v>47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81</v>
      </c>
    </row>
    <row r="788" spans="1:21">
      <c r="A788">
        <v>787</v>
      </c>
      <c r="B788" t="s">
        <v>2474</v>
      </c>
      <c r="C788">
        <v>43176</v>
      </c>
      <c r="D788">
        <v>43180</v>
      </c>
      <c r="E788" t="s">
        <v>25</v>
      </c>
      <c r="F788" t="s">
        <v>485</v>
      </c>
      <c r="G788" t="s">
        <v>486</v>
      </c>
      <c r="H788" t="s">
        <v>28</v>
      </c>
      <c r="I788" t="s">
        <v>29</v>
      </c>
      <c r="J788" t="s">
        <v>2475</v>
      </c>
      <c r="K788" t="s">
        <v>45</v>
      </c>
      <c r="L788">
        <v>93534</v>
      </c>
      <c r="M788" t="s">
        <v>3</v>
      </c>
      <c r="N788" t="s">
        <v>2476</v>
      </c>
      <c r="O788" t="s">
        <v>47</v>
      </c>
      <c r="P788" t="s">
        <v>76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>
      <c r="A789">
        <v>788</v>
      </c>
      <c r="B789" t="s">
        <v>2478</v>
      </c>
      <c r="C789">
        <v>42716</v>
      </c>
      <c r="D789">
        <v>42720</v>
      </c>
      <c r="E789" t="s">
        <v>51</v>
      </c>
      <c r="F789" t="s">
        <v>2479</v>
      </c>
      <c r="G789" t="s">
        <v>2480</v>
      </c>
      <c r="H789" t="s">
        <v>28</v>
      </c>
      <c r="I789" t="s">
        <v>29</v>
      </c>
      <c r="J789" t="s">
        <v>2475</v>
      </c>
      <c r="K789" t="s">
        <v>45</v>
      </c>
      <c r="L789">
        <v>93534</v>
      </c>
      <c r="M789" t="s">
        <v>3</v>
      </c>
      <c r="N789" t="s">
        <v>2481</v>
      </c>
      <c r="O789" t="s">
        <v>34</v>
      </c>
      <c r="P789" t="s">
        <v>38</v>
      </c>
      <c r="Q789" t="s">
        <v>2482</v>
      </c>
      <c r="R789">
        <v>348.92800000000005</v>
      </c>
      <c r="S789">
        <v>2</v>
      </c>
      <c r="T789">
        <v>0.2</v>
      </c>
      <c r="U789">
        <v>34.89279999999998</v>
      </c>
    </row>
    <row r="790" spans="1:21">
      <c r="A790">
        <v>789</v>
      </c>
      <c r="B790" t="s">
        <v>2483</v>
      </c>
      <c r="C790">
        <v>42547</v>
      </c>
      <c r="D790">
        <v>42551</v>
      </c>
      <c r="E790" t="s">
        <v>51</v>
      </c>
      <c r="F790" t="s">
        <v>1678</v>
      </c>
      <c r="G790" t="s">
        <v>1679</v>
      </c>
      <c r="H790" t="s">
        <v>28</v>
      </c>
      <c r="I790" t="s">
        <v>29</v>
      </c>
      <c r="J790" t="s">
        <v>1468</v>
      </c>
      <c r="K790" t="s">
        <v>318</v>
      </c>
      <c r="L790">
        <v>23223</v>
      </c>
      <c r="M790" t="s">
        <v>32</v>
      </c>
      <c r="N790" t="s">
        <v>1498</v>
      </c>
      <c r="O790" t="s">
        <v>47</v>
      </c>
      <c r="P790" t="s">
        <v>76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>
      <c r="A791">
        <v>790</v>
      </c>
      <c r="B791" t="s">
        <v>2483</v>
      </c>
      <c r="C791">
        <v>42547</v>
      </c>
      <c r="D791">
        <v>42551</v>
      </c>
      <c r="E791" t="s">
        <v>51</v>
      </c>
      <c r="F791" t="s">
        <v>1678</v>
      </c>
      <c r="G791" t="s">
        <v>1679</v>
      </c>
      <c r="H791" t="s">
        <v>28</v>
      </c>
      <c r="I791" t="s">
        <v>29</v>
      </c>
      <c r="J791" t="s">
        <v>1468</v>
      </c>
      <c r="K791" t="s">
        <v>318</v>
      </c>
      <c r="L791">
        <v>23223</v>
      </c>
      <c r="M791" t="s">
        <v>32</v>
      </c>
      <c r="N791" t="s">
        <v>1639</v>
      </c>
      <c r="O791" t="s">
        <v>47</v>
      </c>
      <c r="P791" t="s">
        <v>60</v>
      </c>
      <c r="Q791" t="s">
        <v>1640</v>
      </c>
      <c r="R791">
        <v>15.42</v>
      </c>
      <c r="S791">
        <v>1</v>
      </c>
      <c r="T791">
        <v>0</v>
      </c>
      <c r="U791">
        <v>4.1634000000000011</v>
      </c>
    </row>
    <row r="792" spans="1:21">
      <c r="A792">
        <v>791</v>
      </c>
      <c r="B792" t="s">
        <v>2483</v>
      </c>
      <c r="C792">
        <v>42547</v>
      </c>
      <c r="D792">
        <v>42551</v>
      </c>
      <c r="E792" t="s">
        <v>51</v>
      </c>
      <c r="F792" t="s">
        <v>1678</v>
      </c>
      <c r="G792" t="s">
        <v>1679</v>
      </c>
      <c r="H792" t="s">
        <v>28</v>
      </c>
      <c r="I792" t="s">
        <v>29</v>
      </c>
      <c r="J792" t="s">
        <v>1468</v>
      </c>
      <c r="K792" t="s">
        <v>318</v>
      </c>
      <c r="L792">
        <v>23223</v>
      </c>
      <c r="M792" t="s">
        <v>32</v>
      </c>
      <c r="N792" t="s">
        <v>2484</v>
      </c>
      <c r="O792" t="s">
        <v>47</v>
      </c>
      <c r="P792" t="s">
        <v>76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>
      <c r="A793">
        <v>792</v>
      </c>
      <c r="B793" t="s">
        <v>2483</v>
      </c>
      <c r="C793">
        <v>42547</v>
      </c>
      <c r="D793">
        <v>42551</v>
      </c>
      <c r="E793" t="s">
        <v>51</v>
      </c>
      <c r="F793" t="s">
        <v>1678</v>
      </c>
      <c r="G793" t="s">
        <v>1679</v>
      </c>
      <c r="H793" t="s">
        <v>28</v>
      </c>
      <c r="I793" t="s">
        <v>29</v>
      </c>
      <c r="J793" t="s">
        <v>1468</v>
      </c>
      <c r="K793" t="s">
        <v>318</v>
      </c>
      <c r="L793">
        <v>23223</v>
      </c>
      <c r="M793" t="s">
        <v>32</v>
      </c>
      <c r="N793" t="s">
        <v>2486</v>
      </c>
      <c r="O793" t="s">
        <v>34</v>
      </c>
      <c r="P793" t="s">
        <v>38</v>
      </c>
      <c r="Q793" t="s">
        <v>2487</v>
      </c>
      <c r="R793">
        <v>332.94</v>
      </c>
      <c r="S793">
        <v>3</v>
      </c>
      <c r="T793">
        <v>0</v>
      </c>
      <c r="U793">
        <v>79.905599999999993</v>
      </c>
    </row>
    <row r="794" spans="1:21">
      <c r="A794">
        <v>793</v>
      </c>
      <c r="B794" t="s">
        <v>2488</v>
      </c>
      <c r="C794">
        <v>42875</v>
      </c>
      <c r="D794">
        <v>42875</v>
      </c>
      <c r="E794" t="s">
        <v>1292</v>
      </c>
      <c r="F794" t="s">
        <v>2489</v>
      </c>
      <c r="G794" t="s">
        <v>2490</v>
      </c>
      <c r="H794" t="s">
        <v>28</v>
      </c>
      <c r="I794" t="s">
        <v>29</v>
      </c>
      <c r="J794" t="s">
        <v>2491</v>
      </c>
      <c r="K794" t="s">
        <v>89</v>
      </c>
      <c r="L794">
        <v>28806</v>
      </c>
      <c r="M794" t="s">
        <v>32</v>
      </c>
      <c r="N794" t="s">
        <v>2492</v>
      </c>
      <c r="O794" t="s">
        <v>72</v>
      </c>
      <c r="P794" t="s">
        <v>73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>
      <c r="A795">
        <v>794</v>
      </c>
      <c r="B795" t="s">
        <v>2494</v>
      </c>
      <c r="C795">
        <v>42267</v>
      </c>
      <c r="D795">
        <v>42273</v>
      </c>
      <c r="E795" t="s">
        <v>51</v>
      </c>
      <c r="F795" t="s">
        <v>2495</v>
      </c>
      <c r="G795" t="s">
        <v>2496</v>
      </c>
      <c r="H795" t="s">
        <v>28</v>
      </c>
      <c r="I795" t="s">
        <v>29</v>
      </c>
      <c r="J795" t="s">
        <v>127</v>
      </c>
      <c r="K795" t="s">
        <v>45</v>
      </c>
      <c r="L795">
        <v>94110</v>
      </c>
      <c r="M795" t="s">
        <v>3</v>
      </c>
      <c r="N795" t="s">
        <v>2497</v>
      </c>
      <c r="O795" t="s">
        <v>47</v>
      </c>
      <c r="P795" t="s">
        <v>48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>
      <c r="A796">
        <v>795</v>
      </c>
      <c r="B796" t="s">
        <v>2494</v>
      </c>
      <c r="C796">
        <v>42267</v>
      </c>
      <c r="D796">
        <v>42273</v>
      </c>
      <c r="E796" t="s">
        <v>51</v>
      </c>
      <c r="F796" t="s">
        <v>2495</v>
      </c>
      <c r="G796" t="s">
        <v>2496</v>
      </c>
      <c r="H796" t="s">
        <v>28</v>
      </c>
      <c r="I796" t="s">
        <v>29</v>
      </c>
      <c r="J796" t="s">
        <v>127</v>
      </c>
      <c r="K796" t="s">
        <v>45</v>
      </c>
      <c r="L796">
        <v>94110</v>
      </c>
      <c r="M796" t="s">
        <v>3</v>
      </c>
      <c r="N796" t="s">
        <v>1438</v>
      </c>
      <c r="O796" t="s">
        <v>47</v>
      </c>
      <c r="P796" t="s">
        <v>91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>
      <c r="A797">
        <v>796</v>
      </c>
      <c r="B797" t="s">
        <v>2499</v>
      </c>
      <c r="C797">
        <v>43364</v>
      </c>
      <c r="D797">
        <v>43369</v>
      </c>
      <c r="E797" t="s">
        <v>51</v>
      </c>
      <c r="F797" t="s">
        <v>2500</v>
      </c>
      <c r="G797" t="s">
        <v>2501</v>
      </c>
      <c r="H797" t="s">
        <v>28</v>
      </c>
      <c r="I797" t="s">
        <v>29</v>
      </c>
      <c r="J797" t="s">
        <v>388</v>
      </c>
      <c r="K797" t="s">
        <v>228</v>
      </c>
      <c r="L797">
        <v>55901</v>
      </c>
      <c r="M797" t="s">
        <v>2</v>
      </c>
      <c r="N797" t="s">
        <v>2395</v>
      </c>
      <c r="O797" t="s">
        <v>47</v>
      </c>
      <c r="P797" t="s">
        <v>76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>
      <c r="A798">
        <v>797</v>
      </c>
      <c r="B798" t="s">
        <v>2502</v>
      </c>
      <c r="C798">
        <v>42728</v>
      </c>
      <c r="D798">
        <v>42730</v>
      </c>
      <c r="E798" t="s">
        <v>187</v>
      </c>
      <c r="F798" t="s">
        <v>911</v>
      </c>
      <c r="G798" t="s">
        <v>912</v>
      </c>
      <c r="H798" t="s">
        <v>43</v>
      </c>
      <c r="I798" t="s">
        <v>29</v>
      </c>
      <c r="J798" t="s">
        <v>388</v>
      </c>
      <c r="K798" t="s">
        <v>266</v>
      </c>
      <c r="L798">
        <v>14609</v>
      </c>
      <c r="M798" t="s">
        <v>1</v>
      </c>
      <c r="N798" t="s">
        <v>2503</v>
      </c>
      <c r="O798" t="s">
        <v>47</v>
      </c>
      <c r="P798" t="s">
        <v>91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>
      <c r="A799">
        <v>798</v>
      </c>
      <c r="B799" t="s">
        <v>2502</v>
      </c>
      <c r="C799">
        <v>42728</v>
      </c>
      <c r="D799">
        <v>42730</v>
      </c>
      <c r="E799" t="s">
        <v>187</v>
      </c>
      <c r="F799" t="s">
        <v>911</v>
      </c>
      <c r="G799" t="s">
        <v>912</v>
      </c>
      <c r="H799" t="s">
        <v>43</v>
      </c>
      <c r="I799" t="s">
        <v>29</v>
      </c>
      <c r="J799" t="s">
        <v>388</v>
      </c>
      <c r="K799" t="s">
        <v>266</v>
      </c>
      <c r="L799">
        <v>14609</v>
      </c>
      <c r="M799" t="s">
        <v>1</v>
      </c>
      <c r="N799" t="s">
        <v>90</v>
      </c>
      <c r="O799" t="s">
        <v>47</v>
      </c>
      <c r="P799" t="s">
        <v>91</v>
      </c>
      <c r="Q799" t="s">
        <v>92</v>
      </c>
      <c r="R799">
        <v>12.96</v>
      </c>
      <c r="S799">
        <v>2</v>
      </c>
      <c r="T799">
        <v>0</v>
      </c>
      <c r="U799">
        <v>6.2208000000000006</v>
      </c>
    </row>
    <row r="800" spans="1:21">
      <c r="A800">
        <v>799</v>
      </c>
      <c r="B800" t="s">
        <v>2502</v>
      </c>
      <c r="C800">
        <v>42728</v>
      </c>
      <c r="D800">
        <v>42730</v>
      </c>
      <c r="E800" t="s">
        <v>187</v>
      </c>
      <c r="F800" t="s">
        <v>911</v>
      </c>
      <c r="G800" t="s">
        <v>912</v>
      </c>
      <c r="H800" t="s">
        <v>43</v>
      </c>
      <c r="I800" t="s">
        <v>29</v>
      </c>
      <c r="J800" t="s">
        <v>388</v>
      </c>
      <c r="K800" t="s">
        <v>266</v>
      </c>
      <c r="L800">
        <v>14609</v>
      </c>
      <c r="M800" t="s">
        <v>1</v>
      </c>
      <c r="N800" t="s">
        <v>2505</v>
      </c>
      <c r="O800" t="s">
        <v>47</v>
      </c>
      <c r="P800" t="s">
        <v>48</v>
      </c>
      <c r="Q800" t="s">
        <v>2506</v>
      </c>
      <c r="R800">
        <v>21.560000000000002</v>
      </c>
      <c r="S800">
        <v>7</v>
      </c>
      <c r="T800">
        <v>0</v>
      </c>
      <c r="U800">
        <v>10.348799999999999</v>
      </c>
    </row>
    <row r="801" spans="1:21">
      <c r="A801">
        <v>800</v>
      </c>
      <c r="B801" t="s">
        <v>2507</v>
      </c>
      <c r="C801">
        <v>42701</v>
      </c>
      <c r="D801">
        <v>42707</v>
      </c>
      <c r="E801" t="s">
        <v>51</v>
      </c>
      <c r="F801" t="s">
        <v>2508</v>
      </c>
      <c r="G801" t="s">
        <v>2509</v>
      </c>
      <c r="H801" t="s">
        <v>28</v>
      </c>
      <c r="I801" t="s">
        <v>29</v>
      </c>
      <c r="J801" t="s">
        <v>2510</v>
      </c>
      <c r="K801" t="s">
        <v>45</v>
      </c>
      <c r="L801">
        <v>92530</v>
      </c>
      <c r="M801" t="s">
        <v>3</v>
      </c>
      <c r="N801" t="s">
        <v>1843</v>
      </c>
      <c r="O801" t="s">
        <v>34</v>
      </c>
      <c r="P801" t="s">
        <v>38</v>
      </c>
      <c r="Q801" t="s">
        <v>1844</v>
      </c>
      <c r="R801">
        <v>283.92</v>
      </c>
      <c r="S801">
        <v>5</v>
      </c>
      <c r="T801">
        <v>0.2</v>
      </c>
      <c r="U801">
        <v>17.745000000000019</v>
      </c>
    </row>
    <row r="802" spans="1:21">
      <c r="A802">
        <v>801</v>
      </c>
      <c r="B802" t="s">
        <v>2511</v>
      </c>
      <c r="C802">
        <v>43151</v>
      </c>
      <c r="D802">
        <v>43154</v>
      </c>
      <c r="E802" t="s">
        <v>187</v>
      </c>
      <c r="F802" t="s">
        <v>2512</v>
      </c>
      <c r="G802" t="s">
        <v>2513</v>
      </c>
      <c r="H802" t="s">
        <v>43</v>
      </c>
      <c r="I802" t="s">
        <v>29</v>
      </c>
      <c r="J802" t="s">
        <v>949</v>
      </c>
      <c r="K802" t="s">
        <v>45</v>
      </c>
      <c r="L802">
        <v>92105</v>
      </c>
      <c r="M802" t="s">
        <v>3</v>
      </c>
      <c r="N802" t="s">
        <v>2514</v>
      </c>
      <c r="O802" t="s">
        <v>34</v>
      </c>
      <c r="P802" t="s">
        <v>66</v>
      </c>
      <c r="Q802" t="s">
        <v>2515</v>
      </c>
      <c r="R802">
        <v>22.23</v>
      </c>
      <c r="S802">
        <v>1</v>
      </c>
      <c r="T802">
        <v>0</v>
      </c>
      <c r="U802">
        <v>7.3358999999999988</v>
      </c>
    </row>
    <row r="803" spans="1:21">
      <c r="A803">
        <v>802</v>
      </c>
      <c r="B803" t="s">
        <v>2511</v>
      </c>
      <c r="C803">
        <v>43151</v>
      </c>
      <c r="D803">
        <v>43154</v>
      </c>
      <c r="E803" t="s">
        <v>187</v>
      </c>
      <c r="F803" t="s">
        <v>2512</v>
      </c>
      <c r="G803" t="s">
        <v>2513</v>
      </c>
      <c r="H803" t="s">
        <v>43</v>
      </c>
      <c r="I803" t="s">
        <v>29</v>
      </c>
      <c r="J803" t="s">
        <v>949</v>
      </c>
      <c r="K803" t="s">
        <v>45</v>
      </c>
      <c r="L803">
        <v>92105</v>
      </c>
      <c r="M803" t="s">
        <v>3</v>
      </c>
      <c r="N803" t="s">
        <v>964</v>
      </c>
      <c r="O803" t="s">
        <v>72</v>
      </c>
      <c r="P803" t="s">
        <v>73</v>
      </c>
      <c r="Q803" t="s">
        <v>965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>
      <c r="A804">
        <v>803</v>
      </c>
      <c r="B804" t="s">
        <v>2516</v>
      </c>
      <c r="C804">
        <v>42965</v>
      </c>
      <c r="D804">
        <v>42970</v>
      </c>
      <c r="E804" t="s">
        <v>25</v>
      </c>
      <c r="F804" t="s">
        <v>2512</v>
      </c>
      <c r="G804" t="s">
        <v>2513</v>
      </c>
      <c r="H804" t="s">
        <v>43</v>
      </c>
      <c r="I804" t="s">
        <v>29</v>
      </c>
      <c r="J804" t="s">
        <v>265</v>
      </c>
      <c r="K804" t="s">
        <v>266</v>
      </c>
      <c r="L804">
        <v>10024</v>
      </c>
      <c r="M804" t="s">
        <v>1</v>
      </c>
      <c r="N804" t="s">
        <v>2517</v>
      </c>
      <c r="O804" t="s">
        <v>47</v>
      </c>
      <c r="P804" t="s">
        <v>79</v>
      </c>
      <c r="Q804" t="s">
        <v>2518</v>
      </c>
      <c r="R804">
        <v>355.32</v>
      </c>
      <c r="S804">
        <v>9</v>
      </c>
      <c r="T804">
        <v>0</v>
      </c>
      <c r="U804">
        <v>99.48960000000001</v>
      </c>
    </row>
    <row r="805" spans="1:21">
      <c r="A805">
        <v>804</v>
      </c>
      <c r="B805" t="s">
        <v>2519</v>
      </c>
      <c r="C805">
        <v>42806</v>
      </c>
      <c r="D805">
        <v>42811</v>
      </c>
      <c r="E805" t="s">
        <v>51</v>
      </c>
      <c r="F805" t="s">
        <v>2520</v>
      </c>
      <c r="G805" t="s">
        <v>2521</v>
      </c>
      <c r="H805" t="s">
        <v>43</v>
      </c>
      <c r="I805" t="s">
        <v>29</v>
      </c>
      <c r="J805" t="s">
        <v>736</v>
      </c>
      <c r="K805" t="s">
        <v>737</v>
      </c>
      <c r="L805">
        <v>71203</v>
      </c>
      <c r="M805" t="s">
        <v>32</v>
      </c>
      <c r="N805" t="s">
        <v>2522</v>
      </c>
      <c r="O805" t="s">
        <v>47</v>
      </c>
      <c r="P805" t="s">
        <v>91</v>
      </c>
      <c r="Q805" t="s">
        <v>2523</v>
      </c>
      <c r="R805">
        <v>12.96</v>
      </c>
      <c r="S805">
        <v>2</v>
      </c>
      <c r="T805">
        <v>0</v>
      </c>
      <c r="U805">
        <v>6.2208000000000006</v>
      </c>
    </row>
    <row r="806" spans="1:21">
      <c r="A806">
        <v>805</v>
      </c>
      <c r="B806" t="s">
        <v>2524</v>
      </c>
      <c r="C806">
        <v>43212</v>
      </c>
      <c r="D806">
        <v>43214</v>
      </c>
      <c r="E806" t="s">
        <v>187</v>
      </c>
      <c r="F806" t="s">
        <v>2525</v>
      </c>
      <c r="G806" t="s">
        <v>2526</v>
      </c>
      <c r="H806" t="s">
        <v>28</v>
      </c>
      <c r="I806" t="s">
        <v>29</v>
      </c>
      <c r="J806" t="s">
        <v>127</v>
      </c>
      <c r="K806" t="s">
        <v>45</v>
      </c>
      <c r="L806">
        <v>94122</v>
      </c>
      <c r="M806" t="s">
        <v>3</v>
      </c>
      <c r="N806" t="s">
        <v>2527</v>
      </c>
      <c r="O806" t="s">
        <v>34</v>
      </c>
      <c r="P806" t="s">
        <v>66</v>
      </c>
      <c r="Q806" t="s">
        <v>2528</v>
      </c>
      <c r="R806">
        <v>18.28</v>
      </c>
      <c r="S806">
        <v>2</v>
      </c>
      <c r="T806">
        <v>0</v>
      </c>
      <c r="U806">
        <v>6.2151999999999994</v>
      </c>
    </row>
    <row r="807" spans="1:21">
      <c r="A807">
        <v>806</v>
      </c>
      <c r="B807" t="s">
        <v>2529</v>
      </c>
      <c r="C807">
        <v>42309</v>
      </c>
      <c r="D807">
        <v>42315</v>
      </c>
      <c r="E807" t="s">
        <v>51</v>
      </c>
      <c r="F807" t="s">
        <v>1332</v>
      </c>
      <c r="G807" t="s">
        <v>1333</v>
      </c>
      <c r="H807" t="s">
        <v>28</v>
      </c>
      <c r="I807" t="s">
        <v>29</v>
      </c>
      <c r="J807" t="s">
        <v>808</v>
      </c>
      <c r="K807" t="s">
        <v>456</v>
      </c>
      <c r="L807">
        <v>80219</v>
      </c>
      <c r="M807" t="s">
        <v>3</v>
      </c>
      <c r="N807" t="s">
        <v>2530</v>
      </c>
      <c r="O807" t="s">
        <v>47</v>
      </c>
      <c r="P807" t="s">
        <v>69</v>
      </c>
      <c r="Q807" t="s">
        <v>2531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>
      <c r="A808">
        <v>807</v>
      </c>
      <c r="B808" t="s">
        <v>2529</v>
      </c>
      <c r="C808">
        <v>42309</v>
      </c>
      <c r="D808">
        <v>42315</v>
      </c>
      <c r="E808" t="s">
        <v>51</v>
      </c>
      <c r="F808" t="s">
        <v>1332</v>
      </c>
      <c r="G808" t="s">
        <v>1333</v>
      </c>
      <c r="H808" t="s">
        <v>28</v>
      </c>
      <c r="I808" t="s">
        <v>29</v>
      </c>
      <c r="J808" t="s">
        <v>808</v>
      </c>
      <c r="K808" t="s">
        <v>456</v>
      </c>
      <c r="L808">
        <v>80219</v>
      </c>
      <c r="M808" t="s">
        <v>3</v>
      </c>
      <c r="N808" t="s">
        <v>2532</v>
      </c>
      <c r="O808" t="s">
        <v>72</v>
      </c>
      <c r="P808" t="s">
        <v>73</v>
      </c>
      <c r="Q808" t="s">
        <v>2533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>
      <c r="A809">
        <v>808</v>
      </c>
      <c r="B809" t="s">
        <v>2534</v>
      </c>
      <c r="C809">
        <v>42403</v>
      </c>
      <c r="D809">
        <v>42405</v>
      </c>
      <c r="E809" t="s">
        <v>187</v>
      </c>
      <c r="F809" t="s">
        <v>1825</v>
      </c>
      <c r="G809" t="s">
        <v>1826</v>
      </c>
      <c r="H809" t="s">
        <v>28</v>
      </c>
      <c r="I809" t="s">
        <v>29</v>
      </c>
      <c r="J809" t="s">
        <v>2535</v>
      </c>
      <c r="K809" t="s">
        <v>138</v>
      </c>
      <c r="L809">
        <v>68104</v>
      </c>
      <c r="M809" t="s">
        <v>2</v>
      </c>
      <c r="N809" t="s">
        <v>1496</v>
      </c>
      <c r="O809" t="s">
        <v>34</v>
      </c>
      <c r="P809" t="s">
        <v>66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>
      <c r="A810">
        <v>809</v>
      </c>
      <c r="B810" t="s">
        <v>2534</v>
      </c>
      <c r="C810">
        <v>42403</v>
      </c>
      <c r="D810">
        <v>42405</v>
      </c>
      <c r="E810" t="s">
        <v>187</v>
      </c>
      <c r="F810" t="s">
        <v>1825</v>
      </c>
      <c r="G810" t="s">
        <v>1826</v>
      </c>
      <c r="H810" t="s">
        <v>28</v>
      </c>
      <c r="I810" t="s">
        <v>29</v>
      </c>
      <c r="J810" t="s">
        <v>2535</v>
      </c>
      <c r="K810" t="s">
        <v>138</v>
      </c>
      <c r="L810">
        <v>68104</v>
      </c>
      <c r="M810" t="s">
        <v>2</v>
      </c>
      <c r="N810" t="s">
        <v>2536</v>
      </c>
      <c r="O810" t="s">
        <v>72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>
      <c r="A811">
        <v>810</v>
      </c>
      <c r="B811" t="s">
        <v>2538</v>
      </c>
      <c r="C811">
        <v>42290</v>
      </c>
      <c r="D811">
        <v>42292</v>
      </c>
      <c r="E811" t="s">
        <v>187</v>
      </c>
      <c r="F811" t="s">
        <v>1978</v>
      </c>
      <c r="G811" t="s">
        <v>1979</v>
      </c>
      <c r="H811" t="s">
        <v>28</v>
      </c>
      <c r="I811" t="s">
        <v>29</v>
      </c>
      <c r="J811" t="s">
        <v>2539</v>
      </c>
      <c r="K811" t="s">
        <v>97</v>
      </c>
      <c r="L811">
        <v>98026</v>
      </c>
      <c r="M811" t="s">
        <v>3</v>
      </c>
      <c r="N811" t="s">
        <v>2540</v>
      </c>
      <c r="O811" t="s">
        <v>47</v>
      </c>
      <c r="P811" t="s">
        <v>69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>
      <c r="A812">
        <v>811</v>
      </c>
      <c r="B812" t="s">
        <v>2538</v>
      </c>
      <c r="C812">
        <v>42290</v>
      </c>
      <c r="D812">
        <v>42292</v>
      </c>
      <c r="E812" t="s">
        <v>187</v>
      </c>
      <c r="F812" t="s">
        <v>1978</v>
      </c>
      <c r="G812" t="s">
        <v>1979</v>
      </c>
      <c r="H812" t="s">
        <v>28</v>
      </c>
      <c r="I812" t="s">
        <v>29</v>
      </c>
      <c r="J812" t="s">
        <v>2539</v>
      </c>
      <c r="K812" t="s">
        <v>97</v>
      </c>
      <c r="L812">
        <v>98026</v>
      </c>
      <c r="M812" t="s">
        <v>3</v>
      </c>
      <c r="N812" t="s">
        <v>1053</v>
      </c>
      <c r="O812" t="s">
        <v>34</v>
      </c>
      <c r="P812" t="s">
        <v>57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>
      <c r="A813">
        <v>812</v>
      </c>
      <c r="B813" t="s">
        <v>2538</v>
      </c>
      <c r="C813">
        <v>42290</v>
      </c>
      <c r="D813">
        <v>42292</v>
      </c>
      <c r="E813" t="s">
        <v>187</v>
      </c>
      <c r="F813" t="s">
        <v>1978</v>
      </c>
      <c r="G813" t="s">
        <v>1979</v>
      </c>
      <c r="H813" t="s">
        <v>28</v>
      </c>
      <c r="I813" t="s">
        <v>29</v>
      </c>
      <c r="J813" t="s">
        <v>2539</v>
      </c>
      <c r="K813" t="s">
        <v>97</v>
      </c>
      <c r="L813">
        <v>98026</v>
      </c>
      <c r="M813" t="s">
        <v>3</v>
      </c>
      <c r="N813" t="s">
        <v>2542</v>
      </c>
      <c r="O813" t="s">
        <v>47</v>
      </c>
      <c r="P813" t="s">
        <v>79</v>
      </c>
      <c r="Q813" t="s">
        <v>2543</v>
      </c>
      <c r="R813">
        <v>213.92</v>
      </c>
      <c r="S813">
        <v>4</v>
      </c>
      <c r="T813">
        <v>0</v>
      </c>
      <c r="U813">
        <v>62.036799999999971</v>
      </c>
    </row>
    <row r="814" spans="1:21">
      <c r="A814">
        <v>813</v>
      </c>
      <c r="B814" t="s">
        <v>2538</v>
      </c>
      <c r="C814">
        <v>42290</v>
      </c>
      <c r="D814">
        <v>42292</v>
      </c>
      <c r="E814" t="s">
        <v>187</v>
      </c>
      <c r="F814" t="s">
        <v>1978</v>
      </c>
      <c r="G814" t="s">
        <v>1979</v>
      </c>
      <c r="H814" t="s">
        <v>28</v>
      </c>
      <c r="I814" t="s">
        <v>29</v>
      </c>
      <c r="J814" t="s">
        <v>2539</v>
      </c>
      <c r="K814" t="s">
        <v>97</v>
      </c>
      <c r="L814">
        <v>98026</v>
      </c>
      <c r="M814" t="s">
        <v>3</v>
      </c>
      <c r="N814" t="s">
        <v>2153</v>
      </c>
      <c r="O814" t="s">
        <v>72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4</v>
      </c>
    </row>
    <row r="815" spans="1:21">
      <c r="A815">
        <v>814</v>
      </c>
      <c r="B815" t="s">
        <v>2544</v>
      </c>
      <c r="C815">
        <v>43234</v>
      </c>
      <c r="D815">
        <v>43234</v>
      </c>
      <c r="E815" t="s">
        <v>1292</v>
      </c>
      <c r="F815" t="s">
        <v>2545</v>
      </c>
      <c r="G815" t="s">
        <v>2546</v>
      </c>
      <c r="H815" t="s">
        <v>28</v>
      </c>
      <c r="I815" t="s">
        <v>29</v>
      </c>
      <c r="J815" t="s">
        <v>2547</v>
      </c>
      <c r="K815" t="s">
        <v>45</v>
      </c>
      <c r="L815">
        <v>92704</v>
      </c>
      <c r="M815" t="s">
        <v>3</v>
      </c>
      <c r="N815" t="s">
        <v>2527</v>
      </c>
      <c r="O815" t="s">
        <v>34</v>
      </c>
      <c r="P815" t="s">
        <v>66</v>
      </c>
      <c r="Q815" t="s">
        <v>2528</v>
      </c>
      <c r="R815">
        <v>18.28</v>
      </c>
      <c r="S815">
        <v>2</v>
      </c>
      <c r="T815">
        <v>0</v>
      </c>
      <c r="U815">
        <v>6.2151999999999994</v>
      </c>
    </row>
    <row r="816" spans="1:21">
      <c r="A816">
        <v>815</v>
      </c>
      <c r="B816" t="s">
        <v>2544</v>
      </c>
      <c r="C816">
        <v>43234</v>
      </c>
      <c r="D816">
        <v>43234</v>
      </c>
      <c r="E816" t="s">
        <v>1292</v>
      </c>
      <c r="F816" t="s">
        <v>2545</v>
      </c>
      <c r="G816" t="s">
        <v>2546</v>
      </c>
      <c r="H816" t="s">
        <v>28</v>
      </c>
      <c r="I816" t="s">
        <v>29</v>
      </c>
      <c r="J816" t="s">
        <v>2547</v>
      </c>
      <c r="K816" t="s">
        <v>45</v>
      </c>
      <c r="L816">
        <v>92704</v>
      </c>
      <c r="M816" t="s">
        <v>3</v>
      </c>
      <c r="N816" t="s">
        <v>2548</v>
      </c>
      <c r="O816" t="s">
        <v>72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>
      <c r="A817">
        <v>816</v>
      </c>
      <c r="B817" t="s">
        <v>2550</v>
      </c>
      <c r="C817">
        <v>42449</v>
      </c>
      <c r="D817">
        <v>42452</v>
      </c>
      <c r="E817" t="s">
        <v>187</v>
      </c>
      <c r="F817" t="s">
        <v>2551</v>
      </c>
      <c r="G817" t="s">
        <v>2552</v>
      </c>
      <c r="H817" t="s">
        <v>43</v>
      </c>
      <c r="I817" t="s">
        <v>29</v>
      </c>
      <c r="J817" t="s">
        <v>2553</v>
      </c>
      <c r="K817" t="s">
        <v>114</v>
      </c>
      <c r="L817">
        <v>53209</v>
      </c>
      <c r="M817" t="s">
        <v>2</v>
      </c>
      <c r="N817" t="s">
        <v>769</v>
      </c>
      <c r="O817" t="s">
        <v>47</v>
      </c>
      <c r="P817" t="s">
        <v>91</v>
      </c>
      <c r="Q817" t="s">
        <v>770</v>
      </c>
      <c r="R817">
        <v>51.84</v>
      </c>
      <c r="S817">
        <v>8</v>
      </c>
      <c r="T817">
        <v>0</v>
      </c>
      <c r="U817">
        <v>24.883200000000002</v>
      </c>
    </row>
    <row r="818" spans="1:21">
      <c r="A818">
        <v>817</v>
      </c>
      <c r="B818" t="s">
        <v>2554</v>
      </c>
      <c r="C818">
        <v>42993</v>
      </c>
      <c r="D818">
        <v>42997</v>
      </c>
      <c r="E818" t="s">
        <v>51</v>
      </c>
      <c r="F818" t="s">
        <v>1776</v>
      </c>
      <c r="G818" t="s">
        <v>1777</v>
      </c>
      <c r="H818" t="s">
        <v>28</v>
      </c>
      <c r="I818" t="s">
        <v>29</v>
      </c>
      <c r="J818" t="s">
        <v>146</v>
      </c>
      <c r="K818" t="s">
        <v>147</v>
      </c>
      <c r="L818">
        <v>19140</v>
      </c>
      <c r="M818" t="s">
        <v>1</v>
      </c>
      <c r="N818" t="s">
        <v>2555</v>
      </c>
      <c r="O818" t="s">
        <v>47</v>
      </c>
      <c r="P818" t="s">
        <v>91</v>
      </c>
      <c r="Q818" t="s">
        <v>2556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>
      <c r="A819">
        <v>818</v>
      </c>
      <c r="B819" t="s">
        <v>2557</v>
      </c>
      <c r="C819">
        <v>42183</v>
      </c>
      <c r="D819">
        <v>42187</v>
      </c>
      <c r="E819" t="s">
        <v>51</v>
      </c>
      <c r="F819" t="s">
        <v>1910</v>
      </c>
      <c r="G819" t="s">
        <v>1911</v>
      </c>
      <c r="H819" t="s">
        <v>28</v>
      </c>
      <c r="I819" t="s">
        <v>29</v>
      </c>
      <c r="J819" t="s">
        <v>146</v>
      </c>
      <c r="K819" t="s">
        <v>147</v>
      </c>
      <c r="L819">
        <v>19140</v>
      </c>
      <c r="M819" t="s">
        <v>1</v>
      </c>
      <c r="N819" t="s">
        <v>403</v>
      </c>
      <c r="O819" t="s">
        <v>47</v>
      </c>
      <c r="P819" t="s">
        <v>91</v>
      </c>
      <c r="Q819" t="s">
        <v>404</v>
      </c>
      <c r="R819">
        <v>41.472000000000008</v>
      </c>
      <c r="S819">
        <v>8</v>
      </c>
      <c r="T819">
        <v>0.2</v>
      </c>
      <c r="U819">
        <v>14.5152</v>
      </c>
    </row>
    <row r="820" spans="1:21">
      <c r="A820">
        <v>819</v>
      </c>
      <c r="B820" t="s">
        <v>2557</v>
      </c>
      <c r="C820">
        <v>42183</v>
      </c>
      <c r="D820">
        <v>42187</v>
      </c>
      <c r="E820" t="s">
        <v>51</v>
      </c>
      <c r="F820" t="s">
        <v>1910</v>
      </c>
      <c r="G820" t="s">
        <v>1911</v>
      </c>
      <c r="H820" t="s">
        <v>28</v>
      </c>
      <c r="I820" t="s">
        <v>29</v>
      </c>
      <c r="J820" t="s">
        <v>146</v>
      </c>
      <c r="K820" t="s">
        <v>147</v>
      </c>
      <c r="L820">
        <v>19140</v>
      </c>
      <c r="M820" t="s">
        <v>1</v>
      </c>
      <c r="N820" t="s">
        <v>2558</v>
      </c>
      <c r="O820" t="s">
        <v>47</v>
      </c>
      <c r="P820" t="s">
        <v>76</v>
      </c>
      <c r="Q820" t="s">
        <v>2559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>
      <c r="A821">
        <v>820</v>
      </c>
      <c r="B821" t="s">
        <v>2557</v>
      </c>
      <c r="C821">
        <v>42183</v>
      </c>
      <c r="D821">
        <v>42187</v>
      </c>
      <c r="E821" t="s">
        <v>51</v>
      </c>
      <c r="F821" t="s">
        <v>1910</v>
      </c>
      <c r="G821" t="s">
        <v>1911</v>
      </c>
      <c r="H821" t="s">
        <v>28</v>
      </c>
      <c r="I821" t="s">
        <v>29</v>
      </c>
      <c r="J821" t="s">
        <v>146</v>
      </c>
      <c r="K821" t="s">
        <v>147</v>
      </c>
      <c r="L821">
        <v>19140</v>
      </c>
      <c r="M821" t="s">
        <v>1</v>
      </c>
      <c r="N821" t="s">
        <v>2560</v>
      </c>
      <c r="O821" t="s">
        <v>34</v>
      </c>
      <c r="P821" t="s">
        <v>38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>
      <c r="A822">
        <v>821</v>
      </c>
      <c r="B822" t="s">
        <v>2557</v>
      </c>
      <c r="C822">
        <v>42183</v>
      </c>
      <c r="D822">
        <v>42187</v>
      </c>
      <c r="E822" t="s">
        <v>51</v>
      </c>
      <c r="F822" t="s">
        <v>1910</v>
      </c>
      <c r="G822" t="s">
        <v>1911</v>
      </c>
      <c r="H822" t="s">
        <v>28</v>
      </c>
      <c r="I822" t="s">
        <v>29</v>
      </c>
      <c r="J822" t="s">
        <v>146</v>
      </c>
      <c r="K822" t="s">
        <v>147</v>
      </c>
      <c r="L822">
        <v>19140</v>
      </c>
      <c r="M822" t="s">
        <v>1</v>
      </c>
      <c r="N822" t="s">
        <v>2562</v>
      </c>
      <c r="O822" t="s">
        <v>47</v>
      </c>
      <c r="P822" t="s">
        <v>76</v>
      </c>
      <c r="Q822" t="s">
        <v>2563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>
      <c r="A823">
        <v>822</v>
      </c>
      <c r="B823" t="s">
        <v>2557</v>
      </c>
      <c r="C823">
        <v>42183</v>
      </c>
      <c r="D823">
        <v>42187</v>
      </c>
      <c r="E823" t="s">
        <v>51</v>
      </c>
      <c r="F823" t="s">
        <v>1910</v>
      </c>
      <c r="G823" t="s">
        <v>1911</v>
      </c>
      <c r="H823" t="s">
        <v>28</v>
      </c>
      <c r="I823" t="s">
        <v>29</v>
      </c>
      <c r="J823" t="s">
        <v>146</v>
      </c>
      <c r="K823" t="s">
        <v>147</v>
      </c>
      <c r="L823">
        <v>19140</v>
      </c>
      <c r="M823" t="s">
        <v>1</v>
      </c>
      <c r="N823" t="s">
        <v>2564</v>
      </c>
      <c r="O823" t="s">
        <v>47</v>
      </c>
      <c r="P823" t="s">
        <v>91</v>
      </c>
      <c r="Q823" t="s">
        <v>2565</v>
      </c>
      <c r="R823">
        <v>335.52</v>
      </c>
      <c r="S823">
        <v>4</v>
      </c>
      <c r="T823">
        <v>0.2</v>
      </c>
      <c r="U823">
        <v>117.43199999999999</v>
      </c>
    </row>
    <row r="824" spans="1:21">
      <c r="A824">
        <v>823</v>
      </c>
      <c r="B824" t="s">
        <v>2566</v>
      </c>
      <c r="C824">
        <v>43271</v>
      </c>
      <c r="D824">
        <v>43278</v>
      </c>
      <c r="E824" t="s">
        <v>51</v>
      </c>
      <c r="F824" t="s">
        <v>2567</v>
      </c>
      <c r="G824" t="s">
        <v>2568</v>
      </c>
      <c r="H824" t="s">
        <v>28</v>
      </c>
      <c r="I824" t="s">
        <v>29</v>
      </c>
      <c r="J824" t="s">
        <v>1095</v>
      </c>
      <c r="K824" t="s">
        <v>789</v>
      </c>
      <c r="L824">
        <v>7109</v>
      </c>
      <c r="M824" t="s">
        <v>1</v>
      </c>
      <c r="N824" t="s">
        <v>2569</v>
      </c>
      <c r="O824" t="s">
        <v>72</v>
      </c>
      <c r="P824" t="s">
        <v>160</v>
      </c>
      <c r="Q824" t="s">
        <v>2570</v>
      </c>
      <c r="R824">
        <v>239.96999999999997</v>
      </c>
      <c r="S824">
        <v>3</v>
      </c>
      <c r="T824">
        <v>0</v>
      </c>
      <c r="U824">
        <v>71.990999999999985</v>
      </c>
    </row>
    <row r="825" spans="1:21">
      <c r="A825">
        <v>824</v>
      </c>
      <c r="B825" t="s">
        <v>2566</v>
      </c>
      <c r="C825">
        <v>43271</v>
      </c>
      <c r="D825">
        <v>43278</v>
      </c>
      <c r="E825" t="s">
        <v>51</v>
      </c>
      <c r="F825" t="s">
        <v>2567</v>
      </c>
      <c r="G825" t="s">
        <v>2568</v>
      </c>
      <c r="H825" t="s">
        <v>28</v>
      </c>
      <c r="I825" t="s">
        <v>29</v>
      </c>
      <c r="J825" t="s">
        <v>1095</v>
      </c>
      <c r="K825" t="s">
        <v>789</v>
      </c>
      <c r="L825">
        <v>7109</v>
      </c>
      <c r="M825" t="s">
        <v>1</v>
      </c>
      <c r="N825" t="s">
        <v>2369</v>
      </c>
      <c r="O825" t="s">
        <v>47</v>
      </c>
      <c r="P825" t="s">
        <v>48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>
      <c r="A826">
        <v>825</v>
      </c>
      <c r="B826" t="s">
        <v>2571</v>
      </c>
      <c r="C826">
        <v>42133</v>
      </c>
      <c r="D826">
        <v>42139</v>
      </c>
      <c r="E826" t="s">
        <v>51</v>
      </c>
      <c r="F826" t="s">
        <v>2572</v>
      </c>
      <c r="G826" t="s">
        <v>2573</v>
      </c>
      <c r="H826" t="s">
        <v>28</v>
      </c>
      <c r="I826" t="s">
        <v>29</v>
      </c>
      <c r="J826" t="s">
        <v>127</v>
      </c>
      <c r="K826" t="s">
        <v>45</v>
      </c>
      <c r="L826">
        <v>94110</v>
      </c>
      <c r="M826" t="s">
        <v>3</v>
      </c>
      <c r="N826" t="s">
        <v>2574</v>
      </c>
      <c r="O826" t="s">
        <v>72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78</v>
      </c>
    </row>
    <row r="827" spans="1:21">
      <c r="A827">
        <v>826</v>
      </c>
      <c r="B827" t="s">
        <v>2571</v>
      </c>
      <c r="C827">
        <v>42133</v>
      </c>
      <c r="D827">
        <v>42139</v>
      </c>
      <c r="E827" t="s">
        <v>51</v>
      </c>
      <c r="F827" t="s">
        <v>2572</v>
      </c>
      <c r="G827" t="s">
        <v>2573</v>
      </c>
      <c r="H827" t="s">
        <v>28</v>
      </c>
      <c r="I827" t="s">
        <v>29</v>
      </c>
      <c r="J827" t="s">
        <v>127</v>
      </c>
      <c r="K827" t="s">
        <v>45</v>
      </c>
      <c r="L827">
        <v>94110</v>
      </c>
      <c r="M827" t="s">
        <v>3</v>
      </c>
      <c r="N827" t="s">
        <v>857</v>
      </c>
      <c r="O827" t="s">
        <v>72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1</v>
      </c>
    </row>
    <row r="828" spans="1:21">
      <c r="A828">
        <v>827</v>
      </c>
      <c r="B828" t="s">
        <v>2576</v>
      </c>
      <c r="C828">
        <v>43333</v>
      </c>
      <c r="D828">
        <v>43340</v>
      </c>
      <c r="E828" t="s">
        <v>51</v>
      </c>
      <c r="F828" t="s">
        <v>1882</v>
      </c>
      <c r="G828" t="s">
        <v>1883</v>
      </c>
      <c r="H828" t="s">
        <v>28</v>
      </c>
      <c r="I828" t="s">
        <v>29</v>
      </c>
      <c r="J828" t="s">
        <v>934</v>
      </c>
      <c r="K828" t="s">
        <v>228</v>
      </c>
      <c r="L828">
        <v>55044</v>
      </c>
      <c r="M828" t="s">
        <v>2</v>
      </c>
      <c r="N828" t="s">
        <v>2577</v>
      </c>
      <c r="O828" t="s">
        <v>47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>
      <c r="A829">
        <v>828</v>
      </c>
      <c r="B829" t="s">
        <v>2576</v>
      </c>
      <c r="C829">
        <v>43333</v>
      </c>
      <c r="D829">
        <v>43340</v>
      </c>
      <c r="E829" t="s">
        <v>51</v>
      </c>
      <c r="F829" t="s">
        <v>1882</v>
      </c>
      <c r="G829" t="s">
        <v>1883</v>
      </c>
      <c r="H829" t="s">
        <v>28</v>
      </c>
      <c r="I829" t="s">
        <v>29</v>
      </c>
      <c r="J829" t="s">
        <v>934</v>
      </c>
      <c r="K829" t="s">
        <v>228</v>
      </c>
      <c r="L829">
        <v>55044</v>
      </c>
      <c r="M829" t="s">
        <v>2</v>
      </c>
      <c r="N829" t="s">
        <v>2579</v>
      </c>
      <c r="O829" t="s">
        <v>47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599999999998</v>
      </c>
    </row>
    <row r="830" spans="1:21">
      <c r="A830">
        <v>829</v>
      </c>
      <c r="B830" t="s">
        <v>2576</v>
      </c>
      <c r="C830">
        <v>43333</v>
      </c>
      <c r="D830">
        <v>43340</v>
      </c>
      <c r="E830" t="s">
        <v>51</v>
      </c>
      <c r="F830" t="s">
        <v>1882</v>
      </c>
      <c r="G830" t="s">
        <v>1883</v>
      </c>
      <c r="H830" t="s">
        <v>28</v>
      </c>
      <c r="I830" t="s">
        <v>29</v>
      </c>
      <c r="J830" t="s">
        <v>934</v>
      </c>
      <c r="K830" t="s">
        <v>228</v>
      </c>
      <c r="L830">
        <v>55044</v>
      </c>
      <c r="M830" t="s">
        <v>2</v>
      </c>
      <c r="N830" t="s">
        <v>2581</v>
      </c>
      <c r="O830" t="s">
        <v>47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>
      <c r="A831">
        <v>830</v>
      </c>
      <c r="B831" t="s">
        <v>2583</v>
      </c>
      <c r="C831">
        <v>43267</v>
      </c>
      <c r="D831">
        <v>43272</v>
      </c>
      <c r="E831" t="s">
        <v>25</v>
      </c>
      <c r="F831" t="s">
        <v>331</v>
      </c>
      <c r="G831" t="s">
        <v>332</v>
      </c>
      <c r="H831" t="s">
        <v>28</v>
      </c>
      <c r="I831" t="s">
        <v>29</v>
      </c>
      <c r="J831" t="s">
        <v>2584</v>
      </c>
      <c r="K831" t="s">
        <v>31</v>
      </c>
      <c r="L831">
        <v>41042</v>
      </c>
      <c r="M831" t="s">
        <v>32</v>
      </c>
      <c r="N831" t="s">
        <v>2585</v>
      </c>
      <c r="O831" t="s">
        <v>34</v>
      </c>
      <c r="P831" t="s">
        <v>38</v>
      </c>
      <c r="Q831" t="s">
        <v>2586</v>
      </c>
      <c r="R831">
        <v>301.95999999999998</v>
      </c>
      <c r="S831">
        <v>2</v>
      </c>
      <c r="T831">
        <v>0</v>
      </c>
      <c r="U831">
        <v>90.587999999999965</v>
      </c>
    </row>
    <row r="832" spans="1:21">
      <c r="A832">
        <v>831</v>
      </c>
      <c r="B832" t="s">
        <v>2583</v>
      </c>
      <c r="C832">
        <v>43267</v>
      </c>
      <c r="D832">
        <v>43272</v>
      </c>
      <c r="E832" t="s">
        <v>25</v>
      </c>
      <c r="F832" t="s">
        <v>331</v>
      </c>
      <c r="G832" t="s">
        <v>332</v>
      </c>
      <c r="H832" t="s">
        <v>28</v>
      </c>
      <c r="I832" t="s">
        <v>29</v>
      </c>
      <c r="J832" t="s">
        <v>2584</v>
      </c>
      <c r="K832" t="s">
        <v>31</v>
      </c>
      <c r="L832">
        <v>41042</v>
      </c>
      <c r="M832" t="s">
        <v>32</v>
      </c>
      <c r="N832" t="s">
        <v>2587</v>
      </c>
      <c r="O832" t="s">
        <v>47</v>
      </c>
      <c r="P832" t="s">
        <v>79</v>
      </c>
      <c r="Q832" t="s">
        <v>2588</v>
      </c>
      <c r="R832">
        <v>180.66</v>
      </c>
      <c r="S832">
        <v>3</v>
      </c>
      <c r="T832">
        <v>0</v>
      </c>
      <c r="U832">
        <v>50.584800000000008</v>
      </c>
    </row>
    <row r="833" spans="1:21">
      <c r="A833">
        <v>832</v>
      </c>
      <c r="B833" t="s">
        <v>2583</v>
      </c>
      <c r="C833">
        <v>43267</v>
      </c>
      <c r="D833">
        <v>43272</v>
      </c>
      <c r="E833" t="s">
        <v>25</v>
      </c>
      <c r="F833" t="s">
        <v>331</v>
      </c>
      <c r="G833" t="s">
        <v>332</v>
      </c>
      <c r="H833" t="s">
        <v>28</v>
      </c>
      <c r="I833" t="s">
        <v>29</v>
      </c>
      <c r="J833" t="s">
        <v>2584</v>
      </c>
      <c r="K833" t="s">
        <v>31</v>
      </c>
      <c r="L833">
        <v>41042</v>
      </c>
      <c r="M833" t="s">
        <v>32</v>
      </c>
      <c r="N833" t="s">
        <v>2589</v>
      </c>
      <c r="O833" t="s">
        <v>72</v>
      </c>
      <c r="P833" t="s">
        <v>73</v>
      </c>
      <c r="Q833" t="s">
        <v>2590</v>
      </c>
      <c r="R833">
        <v>191.98</v>
      </c>
      <c r="S833">
        <v>2</v>
      </c>
      <c r="T833">
        <v>0</v>
      </c>
      <c r="U833">
        <v>51.834599999999995</v>
      </c>
    </row>
    <row r="834" spans="1:21">
      <c r="A834">
        <v>833</v>
      </c>
      <c r="B834" t="s">
        <v>2583</v>
      </c>
      <c r="C834">
        <v>43267</v>
      </c>
      <c r="D834">
        <v>43272</v>
      </c>
      <c r="E834" t="s">
        <v>25</v>
      </c>
      <c r="F834" t="s">
        <v>331</v>
      </c>
      <c r="G834" t="s">
        <v>332</v>
      </c>
      <c r="H834" t="s">
        <v>28</v>
      </c>
      <c r="I834" t="s">
        <v>29</v>
      </c>
      <c r="J834" t="s">
        <v>2584</v>
      </c>
      <c r="K834" t="s">
        <v>31</v>
      </c>
      <c r="L834">
        <v>41042</v>
      </c>
      <c r="M834" t="s">
        <v>32</v>
      </c>
      <c r="N834" t="s">
        <v>2591</v>
      </c>
      <c r="O834" t="s">
        <v>72</v>
      </c>
      <c r="P834" t="s">
        <v>73</v>
      </c>
      <c r="Q834" t="s">
        <v>2592</v>
      </c>
      <c r="R834">
        <v>65.989999999999995</v>
      </c>
      <c r="S834">
        <v>1</v>
      </c>
      <c r="T834">
        <v>0</v>
      </c>
      <c r="U834">
        <v>17.157400000000003</v>
      </c>
    </row>
    <row r="835" spans="1:21">
      <c r="A835">
        <v>834</v>
      </c>
      <c r="B835" t="s">
        <v>2593</v>
      </c>
      <c r="C835">
        <v>42939</v>
      </c>
      <c r="D835">
        <v>42943</v>
      </c>
      <c r="E835" t="s">
        <v>51</v>
      </c>
      <c r="F835" t="s">
        <v>705</v>
      </c>
      <c r="G835" t="s">
        <v>706</v>
      </c>
      <c r="H835" t="s">
        <v>43</v>
      </c>
      <c r="I835" t="s">
        <v>29</v>
      </c>
      <c r="J835" t="s">
        <v>901</v>
      </c>
      <c r="K835" t="s">
        <v>55</v>
      </c>
      <c r="L835">
        <v>33614</v>
      </c>
      <c r="M835" t="s">
        <v>32</v>
      </c>
      <c r="N835" t="s">
        <v>2594</v>
      </c>
      <c r="O835" t="s">
        <v>47</v>
      </c>
      <c r="P835" t="s">
        <v>69</v>
      </c>
      <c r="Q835" t="s">
        <v>2595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>
      <c r="A836">
        <v>835</v>
      </c>
      <c r="B836" t="s">
        <v>2593</v>
      </c>
      <c r="C836">
        <v>42939</v>
      </c>
      <c r="D836">
        <v>42943</v>
      </c>
      <c r="E836" t="s">
        <v>51</v>
      </c>
      <c r="F836" t="s">
        <v>705</v>
      </c>
      <c r="G836" t="s">
        <v>706</v>
      </c>
      <c r="H836" t="s">
        <v>43</v>
      </c>
      <c r="I836" t="s">
        <v>29</v>
      </c>
      <c r="J836" t="s">
        <v>901</v>
      </c>
      <c r="K836" t="s">
        <v>55</v>
      </c>
      <c r="L836">
        <v>33614</v>
      </c>
      <c r="M836" t="s">
        <v>32</v>
      </c>
      <c r="N836" t="s">
        <v>2596</v>
      </c>
      <c r="O836" t="s">
        <v>47</v>
      </c>
      <c r="P836" t="s">
        <v>79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>
      <c r="A837">
        <v>836</v>
      </c>
      <c r="B837" t="s">
        <v>2593</v>
      </c>
      <c r="C837">
        <v>42939</v>
      </c>
      <c r="D837">
        <v>42943</v>
      </c>
      <c r="E837" t="s">
        <v>51</v>
      </c>
      <c r="F837" t="s">
        <v>705</v>
      </c>
      <c r="G837" t="s">
        <v>706</v>
      </c>
      <c r="H837" t="s">
        <v>43</v>
      </c>
      <c r="I837" t="s">
        <v>29</v>
      </c>
      <c r="J837" t="s">
        <v>901</v>
      </c>
      <c r="K837" t="s">
        <v>55</v>
      </c>
      <c r="L837">
        <v>33614</v>
      </c>
      <c r="M837" t="s">
        <v>32</v>
      </c>
      <c r="N837" t="s">
        <v>2598</v>
      </c>
      <c r="O837" t="s">
        <v>72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>
      <c r="A838">
        <v>837</v>
      </c>
      <c r="B838" t="s">
        <v>2600</v>
      </c>
      <c r="C838">
        <v>42255</v>
      </c>
      <c r="D838">
        <v>42260</v>
      </c>
      <c r="E838" t="s">
        <v>25</v>
      </c>
      <c r="F838" t="s">
        <v>2421</v>
      </c>
      <c r="G838" t="s">
        <v>2422</v>
      </c>
      <c r="H838" t="s">
        <v>28</v>
      </c>
      <c r="I838" t="s">
        <v>29</v>
      </c>
      <c r="J838" t="s">
        <v>2206</v>
      </c>
      <c r="K838" t="s">
        <v>105</v>
      </c>
      <c r="L838">
        <v>75701</v>
      </c>
      <c r="M838" t="s">
        <v>2</v>
      </c>
      <c r="N838" t="s">
        <v>2601</v>
      </c>
      <c r="O838" t="s">
        <v>47</v>
      </c>
      <c r="P838" t="s">
        <v>76</v>
      </c>
      <c r="Q838" t="s">
        <v>2602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>
      <c r="A839">
        <v>838</v>
      </c>
      <c r="B839" t="s">
        <v>2603</v>
      </c>
      <c r="C839">
        <v>43408</v>
      </c>
      <c r="D839">
        <v>43415</v>
      </c>
      <c r="E839" t="s">
        <v>51</v>
      </c>
      <c r="F839" t="s">
        <v>2604</v>
      </c>
      <c r="G839" t="s">
        <v>2605</v>
      </c>
      <c r="H839" t="s">
        <v>103</v>
      </c>
      <c r="I839" t="s">
        <v>29</v>
      </c>
      <c r="J839" t="s">
        <v>381</v>
      </c>
      <c r="K839" t="s">
        <v>334</v>
      </c>
      <c r="L839">
        <v>38401</v>
      </c>
      <c r="M839" t="s">
        <v>32</v>
      </c>
      <c r="N839" t="s">
        <v>2606</v>
      </c>
      <c r="O839" t="s">
        <v>47</v>
      </c>
      <c r="P839" t="s">
        <v>91</v>
      </c>
      <c r="Q839" t="s">
        <v>260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>
      <c r="A840">
        <v>839</v>
      </c>
      <c r="B840" t="s">
        <v>2608</v>
      </c>
      <c r="C840">
        <v>42801</v>
      </c>
      <c r="D840">
        <v>42806</v>
      </c>
      <c r="E840" t="s">
        <v>51</v>
      </c>
      <c r="F840" t="s">
        <v>1578</v>
      </c>
      <c r="G840" t="s">
        <v>1579</v>
      </c>
      <c r="H840" t="s">
        <v>43</v>
      </c>
      <c r="I840" t="s">
        <v>29</v>
      </c>
      <c r="J840" t="s">
        <v>104</v>
      </c>
      <c r="K840" t="s">
        <v>105</v>
      </c>
      <c r="L840">
        <v>76106</v>
      </c>
      <c r="M840" t="s">
        <v>2</v>
      </c>
      <c r="N840" t="s">
        <v>1575</v>
      </c>
      <c r="O840" t="s">
        <v>72</v>
      </c>
      <c r="P840" t="s">
        <v>73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>
      <c r="A841">
        <v>840</v>
      </c>
      <c r="B841" t="s">
        <v>2609</v>
      </c>
      <c r="C841">
        <v>42694</v>
      </c>
      <c r="D841">
        <v>42699</v>
      </c>
      <c r="E841" t="s">
        <v>51</v>
      </c>
      <c r="F841" t="s">
        <v>2610</v>
      </c>
      <c r="G841" t="s">
        <v>2611</v>
      </c>
      <c r="H841" t="s">
        <v>43</v>
      </c>
      <c r="I841" t="s">
        <v>29</v>
      </c>
      <c r="J841" t="s">
        <v>265</v>
      </c>
      <c r="K841" t="s">
        <v>266</v>
      </c>
      <c r="L841">
        <v>10035</v>
      </c>
      <c r="M841" t="s">
        <v>1</v>
      </c>
      <c r="N841" t="s">
        <v>2450</v>
      </c>
      <c r="O841" t="s">
        <v>47</v>
      </c>
      <c r="P841" t="s">
        <v>69</v>
      </c>
      <c r="Q841" t="s">
        <v>2451</v>
      </c>
      <c r="R841">
        <v>60.449999999999996</v>
      </c>
      <c r="S841">
        <v>3</v>
      </c>
      <c r="T841">
        <v>0</v>
      </c>
      <c r="U841">
        <v>16.3215</v>
      </c>
    </row>
    <row r="842" spans="1:21">
      <c r="A842">
        <v>841</v>
      </c>
      <c r="B842" t="s">
        <v>2609</v>
      </c>
      <c r="C842">
        <v>42694</v>
      </c>
      <c r="D842">
        <v>42699</v>
      </c>
      <c r="E842" t="s">
        <v>51</v>
      </c>
      <c r="F842" t="s">
        <v>2610</v>
      </c>
      <c r="G842" t="s">
        <v>2611</v>
      </c>
      <c r="H842" t="s">
        <v>43</v>
      </c>
      <c r="I842" t="s">
        <v>29</v>
      </c>
      <c r="J842" t="s">
        <v>265</v>
      </c>
      <c r="K842" t="s">
        <v>266</v>
      </c>
      <c r="L842">
        <v>10035</v>
      </c>
      <c r="M842" t="s">
        <v>1</v>
      </c>
      <c r="N842" t="s">
        <v>2612</v>
      </c>
      <c r="O842" t="s">
        <v>47</v>
      </c>
      <c r="P842" t="s">
        <v>69</v>
      </c>
      <c r="Q842" t="s">
        <v>2613</v>
      </c>
      <c r="R842">
        <v>11.52</v>
      </c>
      <c r="S842">
        <v>4</v>
      </c>
      <c r="T842">
        <v>0</v>
      </c>
      <c r="U842">
        <v>3.3407999999999998</v>
      </c>
    </row>
    <row r="843" spans="1:21">
      <c r="A843">
        <v>842</v>
      </c>
      <c r="B843" t="s">
        <v>2609</v>
      </c>
      <c r="C843">
        <v>42694</v>
      </c>
      <c r="D843">
        <v>42699</v>
      </c>
      <c r="E843" t="s">
        <v>51</v>
      </c>
      <c r="F843" t="s">
        <v>2610</v>
      </c>
      <c r="G843" t="s">
        <v>2611</v>
      </c>
      <c r="H843" t="s">
        <v>43</v>
      </c>
      <c r="I843" t="s">
        <v>29</v>
      </c>
      <c r="J843" t="s">
        <v>265</v>
      </c>
      <c r="K843" t="s">
        <v>266</v>
      </c>
      <c r="L843">
        <v>10035</v>
      </c>
      <c r="M843" t="s">
        <v>1</v>
      </c>
      <c r="N843" t="s">
        <v>2614</v>
      </c>
      <c r="O843" t="s">
        <v>34</v>
      </c>
      <c r="P843" t="s">
        <v>35</v>
      </c>
      <c r="Q843" t="s">
        <v>2615</v>
      </c>
      <c r="R843">
        <v>186.048</v>
      </c>
      <c r="S843">
        <v>4</v>
      </c>
      <c r="T843">
        <v>0.2</v>
      </c>
      <c r="U843">
        <v>9.3024000000000058</v>
      </c>
    </row>
    <row r="844" spans="1:21">
      <c r="A844">
        <v>843</v>
      </c>
      <c r="B844" t="s">
        <v>2616</v>
      </c>
      <c r="C844">
        <v>43046</v>
      </c>
      <c r="D844">
        <v>43048</v>
      </c>
      <c r="E844" t="s">
        <v>187</v>
      </c>
      <c r="F844" t="s">
        <v>2617</v>
      </c>
      <c r="G844" t="s">
        <v>2618</v>
      </c>
      <c r="H844" t="s">
        <v>43</v>
      </c>
      <c r="I844" t="s">
        <v>29</v>
      </c>
      <c r="J844" t="s">
        <v>44</v>
      </c>
      <c r="K844" t="s">
        <v>45</v>
      </c>
      <c r="L844">
        <v>90036</v>
      </c>
      <c r="M844" t="s">
        <v>3</v>
      </c>
      <c r="N844" t="s">
        <v>2619</v>
      </c>
      <c r="O844" t="s">
        <v>47</v>
      </c>
      <c r="P844" t="s">
        <v>76</v>
      </c>
      <c r="Q844" t="s">
        <v>2620</v>
      </c>
      <c r="R844">
        <v>37.44</v>
      </c>
      <c r="S844">
        <v>4</v>
      </c>
      <c r="T844">
        <v>0.2</v>
      </c>
      <c r="U844">
        <v>11.699999999999996</v>
      </c>
    </row>
    <row r="845" spans="1:21">
      <c r="A845">
        <v>844</v>
      </c>
      <c r="B845" t="s">
        <v>2616</v>
      </c>
      <c r="C845">
        <v>43046</v>
      </c>
      <c r="D845">
        <v>43048</v>
      </c>
      <c r="E845" t="s">
        <v>187</v>
      </c>
      <c r="F845" t="s">
        <v>2617</v>
      </c>
      <c r="G845" t="s">
        <v>2618</v>
      </c>
      <c r="H845" t="s">
        <v>43</v>
      </c>
      <c r="I845" t="s">
        <v>29</v>
      </c>
      <c r="J845" t="s">
        <v>44</v>
      </c>
      <c r="K845" t="s">
        <v>45</v>
      </c>
      <c r="L845">
        <v>90036</v>
      </c>
      <c r="M845" t="s">
        <v>3</v>
      </c>
      <c r="N845" t="s">
        <v>2621</v>
      </c>
      <c r="O845" t="s">
        <v>47</v>
      </c>
      <c r="P845" t="s">
        <v>76</v>
      </c>
      <c r="Q845" t="s">
        <v>2622</v>
      </c>
      <c r="R845">
        <v>26.975999999999999</v>
      </c>
      <c r="S845">
        <v>4</v>
      </c>
      <c r="T845">
        <v>0.2</v>
      </c>
      <c r="U845">
        <v>8.767199999999999</v>
      </c>
    </row>
    <row r="846" spans="1:21">
      <c r="A846">
        <v>845</v>
      </c>
      <c r="B846" t="s">
        <v>2616</v>
      </c>
      <c r="C846">
        <v>43046</v>
      </c>
      <c r="D846">
        <v>43048</v>
      </c>
      <c r="E846" t="s">
        <v>187</v>
      </c>
      <c r="F846" t="s">
        <v>2617</v>
      </c>
      <c r="G846" t="s">
        <v>2618</v>
      </c>
      <c r="H846" t="s">
        <v>43</v>
      </c>
      <c r="I846" t="s">
        <v>29</v>
      </c>
      <c r="J846" t="s">
        <v>44</v>
      </c>
      <c r="K846" t="s">
        <v>45</v>
      </c>
      <c r="L846">
        <v>90036</v>
      </c>
      <c r="M846" t="s">
        <v>3</v>
      </c>
      <c r="N846" t="s">
        <v>2623</v>
      </c>
      <c r="O846" t="s">
        <v>47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3999999999996</v>
      </c>
    </row>
    <row r="847" spans="1:21">
      <c r="A847">
        <v>846</v>
      </c>
      <c r="B847" t="s">
        <v>2616</v>
      </c>
      <c r="C847">
        <v>43046</v>
      </c>
      <c r="D847">
        <v>43048</v>
      </c>
      <c r="E847" t="s">
        <v>187</v>
      </c>
      <c r="F847" t="s">
        <v>2617</v>
      </c>
      <c r="G847" t="s">
        <v>2618</v>
      </c>
      <c r="H847" t="s">
        <v>43</v>
      </c>
      <c r="I847" t="s">
        <v>29</v>
      </c>
      <c r="J847" t="s">
        <v>44</v>
      </c>
      <c r="K847" t="s">
        <v>45</v>
      </c>
      <c r="L847">
        <v>90036</v>
      </c>
      <c r="M847" t="s">
        <v>3</v>
      </c>
      <c r="N847" t="s">
        <v>2625</v>
      </c>
      <c r="O847" t="s">
        <v>47</v>
      </c>
      <c r="P847" t="s">
        <v>48</v>
      </c>
      <c r="Q847" t="s">
        <v>2626</v>
      </c>
      <c r="R847">
        <v>14.62</v>
      </c>
      <c r="S847">
        <v>2</v>
      </c>
      <c r="T847">
        <v>0</v>
      </c>
      <c r="U847">
        <v>6.8713999999999995</v>
      </c>
    </row>
    <row r="848" spans="1:21">
      <c r="A848">
        <v>847</v>
      </c>
      <c r="B848" t="s">
        <v>2627</v>
      </c>
      <c r="C848">
        <v>42656</v>
      </c>
      <c r="D848">
        <v>42660</v>
      </c>
      <c r="E848" t="s">
        <v>51</v>
      </c>
      <c r="F848" t="s">
        <v>2628</v>
      </c>
      <c r="G848" t="s">
        <v>2629</v>
      </c>
      <c r="H848" t="s">
        <v>28</v>
      </c>
      <c r="I848" t="s">
        <v>29</v>
      </c>
      <c r="J848" t="s">
        <v>1477</v>
      </c>
      <c r="K848" t="s">
        <v>31</v>
      </c>
      <c r="L848">
        <v>40214</v>
      </c>
      <c r="M848" t="s">
        <v>32</v>
      </c>
      <c r="N848" t="s">
        <v>767</v>
      </c>
      <c r="O848" t="s">
        <v>72</v>
      </c>
      <c r="P848" t="s">
        <v>73</v>
      </c>
      <c r="Q848" t="s">
        <v>768</v>
      </c>
      <c r="R848">
        <v>83.72</v>
      </c>
      <c r="S848">
        <v>7</v>
      </c>
      <c r="T848">
        <v>0</v>
      </c>
      <c r="U848">
        <v>23.441600000000005</v>
      </c>
    </row>
    <row r="849" spans="1:21">
      <c r="A849">
        <v>848</v>
      </c>
      <c r="B849" t="s">
        <v>2627</v>
      </c>
      <c r="C849">
        <v>42656</v>
      </c>
      <c r="D849">
        <v>42660</v>
      </c>
      <c r="E849" t="s">
        <v>51</v>
      </c>
      <c r="F849" t="s">
        <v>2628</v>
      </c>
      <c r="G849" t="s">
        <v>2629</v>
      </c>
      <c r="H849" t="s">
        <v>28</v>
      </c>
      <c r="I849" t="s">
        <v>29</v>
      </c>
      <c r="J849" t="s">
        <v>1477</v>
      </c>
      <c r="K849" t="s">
        <v>31</v>
      </c>
      <c r="L849">
        <v>40214</v>
      </c>
      <c r="M849" t="s">
        <v>32</v>
      </c>
      <c r="N849" t="s">
        <v>1086</v>
      </c>
      <c r="O849" t="s">
        <v>34</v>
      </c>
      <c r="P849" t="s">
        <v>38</v>
      </c>
      <c r="Q849" t="s">
        <v>1087</v>
      </c>
      <c r="R849">
        <v>287.94</v>
      </c>
      <c r="S849">
        <v>3</v>
      </c>
      <c r="T849">
        <v>0</v>
      </c>
      <c r="U849">
        <v>77.743800000000022</v>
      </c>
    </row>
    <row r="850" spans="1:21">
      <c r="A850">
        <v>849</v>
      </c>
      <c r="B850" t="s">
        <v>2630</v>
      </c>
      <c r="C850">
        <v>43101</v>
      </c>
      <c r="D850">
        <v>43106</v>
      </c>
      <c r="E850" t="s">
        <v>51</v>
      </c>
      <c r="F850" t="s">
        <v>2631</v>
      </c>
      <c r="G850" t="s">
        <v>2632</v>
      </c>
      <c r="H850" t="s">
        <v>28</v>
      </c>
      <c r="I850" t="s">
        <v>29</v>
      </c>
      <c r="J850" t="s">
        <v>2633</v>
      </c>
      <c r="K850" t="s">
        <v>497</v>
      </c>
      <c r="L850">
        <v>44052</v>
      </c>
      <c r="M850" t="s">
        <v>1</v>
      </c>
      <c r="N850" t="s">
        <v>2634</v>
      </c>
      <c r="O850" t="s">
        <v>34</v>
      </c>
      <c r="P850" t="s">
        <v>66</v>
      </c>
      <c r="Q850" t="s">
        <v>2635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>
      <c r="A851">
        <v>850</v>
      </c>
      <c r="B851" t="s">
        <v>2636</v>
      </c>
      <c r="C851">
        <v>42042</v>
      </c>
      <c r="D851">
        <v>42047</v>
      </c>
      <c r="E851" t="s">
        <v>51</v>
      </c>
      <c r="F851" t="s">
        <v>2637</v>
      </c>
      <c r="G851" t="s">
        <v>2638</v>
      </c>
      <c r="H851" t="s">
        <v>43</v>
      </c>
      <c r="I851" t="s">
        <v>29</v>
      </c>
      <c r="J851" t="s">
        <v>2639</v>
      </c>
      <c r="K851" t="s">
        <v>789</v>
      </c>
      <c r="L851">
        <v>7036</v>
      </c>
      <c r="M851" t="s">
        <v>1</v>
      </c>
      <c r="N851" t="s">
        <v>2640</v>
      </c>
      <c r="O851" t="s">
        <v>72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800000000012</v>
      </c>
    </row>
    <row r="852" spans="1:21">
      <c r="A852">
        <v>851</v>
      </c>
      <c r="B852" t="s">
        <v>2642</v>
      </c>
      <c r="C852">
        <v>42906</v>
      </c>
      <c r="D852">
        <v>42911</v>
      </c>
      <c r="E852" t="s">
        <v>25</v>
      </c>
      <c r="F852" t="s">
        <v>2643</v>
      </c>
      <c r="G852" t="s">
        <v>2644</v>
      </c>
      <c r="H852" t="s">
        <v>43</v>
      </c>
      <c r="I852" t="s">
        <v>29</v>
      </c>
      <c r="J852" t="s">
        <v>2645</v>
      </c>
      <c r="K852" t="s">
        <v>45</v>
      </c>
      <c r="L852">
        <v>93905</v>
      </c>
      <c r="M852" t="s">
        <v>3</v>
      </c>
      <c r="N852" t="s">
        <v>2646</v>
      </c>
      <c r="O852" t="s">
        <v>47</v>
      </c>
      <c r="P852" t="s">
        <v>69</v>
      </c>
      <c r="Q852" t="s">
        <v>2647</v>
      </c>
      <c r="R852">
        <v>5.16</v>
      </c>
      <c r="S852">
        <v>2</v>
      </c>
      <c r="T852">
        <v>0</v>
      </c>
      <c r="U852">
        <v>1.3416000000000001</v>
      </c>
    </row>
    <row r="853" spans="1:21">
      <c r="A853">
        <v>852</v>
      </c>
      <c r="B853" t="s">
        <v>2642</v>
      </c>
      <c r="C853">
        <v>42906</v>
      </c>
      <c r="D853">
        <v>42911</v>
      </c>
      <c r="E853" t="s">
        <v>25</v>
      </c>
      <c r="F853" t="s">
        <v>2643</v>
      </c>
      <c r="G853" t="s">
        <v>2644</v>
      </c>
      <c r="H853" t="s">
        <v>43</v>
      </c>
      <c r="I853" t="s">
        <v>29</v>
      </c>
      <c r="J853" t="s">
        <v>2645</v>
      </c>
      <c r="K853" t="s">
        <v>45</v>
      </c>
      <c r="L853">
        <v>93905</v>
      </c>
      <c r="M853" t="s">
        <v>3</v>
      </c>
      <c r="N853" t="s">
        <v>2648</v>
      </c>
      <c r="O853" t="s">
        <v>47</v>
      </c>
      <c r="P853" t="s">
        <v>91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>
      <c r="A854">
        <v>853</v>
      </c>
      <c r="B854" t="s">
        <v>2650</v>
      </c>
      <c r="C854">
        <v>42883</v>
      </c>
      <c r="D854">
        <v>42890</v>
      </c>
      <c r="E854" t="s">
        <v>51</v>
      </c>
      <c r="F854" t="s">
        <v>889</v>
      </c>
      <c r="G854" t="s">
        <v>890</v>
      </c>
      <c r="H854" t="s">
        <v>28</v>
      </c>
      <c r="I854" t="s">
        <v>29</v>
      </c>
      <c r="J854" t="s">
        <v>327</v>
      </c>
      <c r="K854" t="s">
        <v>1491</v>
      </c>
      <c r="L854">
        <v>39212</v>
      </c>
      <c r="M854" t="s">
        <v>32</v>
      </c>
      <c r="N854" t="s">
        <v>1161</v>
      </c>
      <c r="O854" t="s">
        <v>47</v>
      </c>
      <c r="P854" t="s">
        <v>69</v>
      </c>
      <c r="Q854" t="s">
        <v>1162</v>
      </c>
      <c r="R854">
        <v>185.88</v>
      </c>
      <c r="S854">
        <v>6</v>
      </c>
      <c r="T854">
        <v>0</v>
      </c>
      <c r="U854">
        <v>50.187599999999996</v>
      </c>
    </row>
    <row r="855" spans="1:21">
      <c r="A855">
        <v>854</v>
      </c>
      <c r="B855" t="s">
        <v>2651</v>
      </c>
      <c r="C855">
        <v>42785</v>
      </c>
      <c r="D855">
        <v>42790</v>
      </c>
      <c r="E855" t="s">
        <v>51</v>
      </c>
      <c r="F855" t="s">
        <v>1882</v>
      </c>
      <c r="G855" t="s">
        <v>1883</v>
      </c>
      <c r="H855" t="s">
        <v>28</v>
      </c>
      <c r="I855" t="s">
        <v>29</v>
      </c>
      <c r="J855" t="s">
        <v>265</v>
      </c>
      <c r="K855" t="s">
        <v>266</v>
      </c>
      <c r="L855">
        <v>10035</v>
      </c>
      <c r="M855" t="s">
        <v>1</v>
      </c>
      <c r="N855" t="s">
        <v>2514</v>
      </c>
      <c r="O855" t="s">
        <v>34</v>
      </c>
      <c r="P855" t="s">
        <v>66</v>
      </c>
      <c r="Q855" t="s">
        <v>2515</v>
      </c>
      <c r="R855">
        <v>44.46</v>
      </c>
      <c r="S855">
        <v>2</v>
      </c>
      <c r="T855">
        <v>0</v>
      </c>
      <c r="U855">
        <v>14.671799999999998</v>
      </c>
    </row>
    <row r="856" spans="1:21">
      <c r="A856">
        <v>855</v>
      </c>
      <c r="B856" t="s">
        <v>2651</v>
      </c>
      <c r="C856">
        <v>42785</v>
      </c>
      <c r="D856">
        <v>42790</v>
      </c>
      <c r="E856" t="s">
        <v>51</v>
      </c>
      <c r="F856" t="s">
        <v>1882</v>
      </c>
      <c r="G856" t="s">
        <v>1883</v>
      </c>
      <c r="H856" t="s">
        <v>28</v>
      </c>
      <c r="I856" t="s">
        <v>29</v>
      </c>
      <c r="J856" t="s">
        <v>265</v>
      </c>
      <c r="K856" t="s">
        <v>266</v>
      </c>
      <c r="L856">
        <v>10035</v>
      </c>
      <c r="M856" t="s">
        <v>1</v>
      </c>
      <c r="N856" t="s">
        <v>1778</v>
      </c>
      <c r="O856" t="s">
        <v>47</v>
      </c>
      <c r="P856" t="s">
        <v>60</v>
      </c>
      <c r="Q856" t="s">
        <v>1779</v>
      </c>
      <c r="R856">
        <v>242.94</v>
      </c>
      <c r="S856">
        <v>3</v>
      </c>
      <c r="T856">
        <v>0</v>
      </c>
      <c r="U856">
        <v>9.7175999999999902</v>
      </c>
    </row>
    <row r="857" spans="1:21">
      <c r="A857">
        <v>856</v>
      </c>
      <c r="B857" t="s">
        <v>2652</v>
      </c>
      <c r="C857">
        <v>42219</v>
      </c>
      <c r="D857">
        <v>42224</v>
      </c>
      <c r="E857" t="s">
        <v>51</v>
      </c>
      <c r="F857" t="s">
        <v>2653</v>
      </c>
      <c r="G857" t="s">
        <v>2654</v>
      </c>
      <c r="H857" t="s">
        <v>28</v>
      </c>
      <c r="I857" t="s">
        <v>29</v>
      </c>
      <c r="J857" t="s">
        <v>265</v>
      </c>
      <c r="K857" t="s">
        <v>266</v>
      </c>
      <c r="L857">
        <v>10035</v>
      </c>
      <c r="M857" t="s">
        <v>1</v>
      </c>
      <c r="N857" t="s">
        <v>2655</v>
      </c>
      <c r="O857" t="s">
        <v>47</v>
      </c>
      <c r="P857" t="s">
        <v>91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>
      <c r="A858">
        <v>857</v>
      </c>
      <c r="B858" t="s">
        <v>2652</v>
      </c>
      <c r="C858">
        <v>42219</v>
      </c>
      <c r="D858">
        <v>42224</v>
      </c>
      <c r="E858" t="s">
        <v>51</v>
      </c>
      <c r="F858" t="s">
        <v>2653</v>
      </c>
      <c r="G858" t="s">
        <v>2654</v>
      </c>
      <c r="H858" t="s">
        <v>28</v>
      </c>
      <c r="I858" t="s">
        <v>29</v>
      </c>
      <c r="J858" t="s">
        <v>265</v>
      </c>
      <c r="K858" t="s">
        <v>266</v>
      </c>
      <c r="L858">
        <v>10035</v>
      </c>
      <c r="M858" t="s">
        <v>1</v>
      </c>
      <c r="N858" t="s">
        <v>2657</v>
      </c>
      <c r="O858" t="s">
        <v>47</v>
      </c>
      <c r="P858" t="s">
        <v>578</v>
      </c>
      <c r="Q858" t="s">
        <v>2658</v>
      </c>
      <c r="R858">
        <v>102.30000000000001</v>
      </c>
      <c r="S858">
        <v>10</v>
      </c>
      <c r="T858">
        <v>0</v>
      </c>
      <c r="U858">
        <v>26.598000000000006</v>
      </c>
    </row>
    <row r="859" spans="1:21">
      <c r="A859">
        <v>858</v>
      </c>
      <c r="B859" t="s">
        <v>2652</v>
      </c>
      <c r="C859">
        <v>42219</v>
      </c>
      <c r="D859">
        <v>42224</v>
      </c>
      <c r="E859" t="s">
        <v>51</v>
      </c>
      <c r="F859" t="s">
        <v>2653</v>
      </c>
      <c r="G859" t="s">
        <v>2654</v>
      </c>
      <c r="H859" t="s">
        <v>28</v>
      </c>
      <c r="I859" t="s">
        <v>29</v>
      </c>
      <c r="J859" t="s">
        <v>265</v>
      </c>
      <c r="K859" t="s">
        <v>266</v>
      </c>
      <c r="L859">
        <v>10035</v>
      </c>
      <c r="M859" t="s">
        <v>1</v>
      </c>
      <c r="N859" t="s">
        <v>2659</v>
      </c>
      <c r="O859" t="s">
        <v>47</v>
      </c>
      <c r="P859" t="s">
        <v>60</v>
      </c>
      <c r="Q859" t="s">
        <v>2660</v>
      </c>
      <c r="R859">
        <v>21.36</v>
      </c>
      <c r="S859">
        <v>2</v>
      </c>
      <c r="T859">
        <v>0</v>
      </c>
      <c r="U859">
        <v>5.7672000000000008</v>
      </c>
    </row>
    <row r="860" spans="1:21">
      <c r="A860">
        <v>859</v>
      </c>
      <c r="B860" t="s">
        <v>2661</v>
      </c>
      <c r="C860">
        <v>43200</v>
      </c>
      <c r="D860">
        <v>43205</v>
      </c>
      <c r="E860" t="s">
        <v>51</v>
      </c>
      <c r="F860" t="s">
        <v>2662</v>
      </c>
      <c r="G860" t="s">
        <v>2663</v>
      </c>
      <c r="H860" t="s">
        <v>103</v>
      </c>
      <c r="I860" t="s">
        <v>29</v>
      </c>
      <c r="J860" t="s">
        <v>2664</v>
      </c>
      <c r="K860" t="s">
        <v>789</v>
      </c>
      <c r="L860">
        <v>8901</v>
      </c>
      <c r="M860" t="s">
        <v>1</v>
      </c>
      <c r="N860" t="s">
        <v>950</v>
      </c>
      <c r="O860" t="s">
        <v>47</v>
      </c>
      <c r="P860" t="s">
        <v>91</v>
      </c>
      <c r="Q860" t="s">
        <v>951</v>
      </c>
      <c r="R860">
        <v>7.61</v>
      </c>
      <c r="S860">
        <v>1</v>
      </c>
      <c r="T860">
        <v>0</v>
      </c>
      <c r="U860">
        <v>3.5766999999999998</v>
      </c>
    </row>
    <row r="861" spans="1:21">
      <c r="A861">
        <v>860</v>
      </c>
      <c r="B861" t="s">
        <v>2661</v>
      </c>
      <c r="C861">
        <v>43200</v>
      </c>
      <c r="D861">
        <v>43205</v>
      </c>
      <c r="E861" t="s">
        <v>51</v>
      </c>
      <c r="F861" t="s">
        <v>2662</v>
      </c>
      <c r="G861" t="s">
        <v>2663</v>
      </c>
      <c r="H861" t="s">
        <v>103</v>
      </c>
      <c r="I861" t="s">
        <v>29</v>
      </c>
      <c r="J861" t="s">
        <v>2664</v>
      </c>
      <c r="K861" t="s">
        <v>789</v>
      </c>
      <c r="L861">
        <v>8901</v>
      </c>
      <c r="M861" t="s">
        <v>1</v>
      </c>
      <c r="N861" t="s">
        <v>1176</v>
      </c>
      <c r="O861" t="s">
        <v>47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>
      <c r="A862">
        <v>861</v>
      </c>
      <c r="B862" t="s">
        <v>2665</v>
      </c>
      <c r="C862">
        <v>42164</v>
      </c>
      <c r="D862">
        <v>42171</v>
      </c>
      <c r="E862" t="s">
        <v>51</v>
      </c>
      <c r="F862" t="s">
        <v>2666</v>
      </c>
      <c r="G862" t="s">
        <v>2667</v>
      </c>
      <c r="H862" t="s">
        <v>28</v>
      </c>
      <c r="I862" t="s">
        <v>29</v>
      </c>
      <c r="J862" t="s">
        <v>127</v>
      </c>
      <c r="K862" t="s">
        <v>45</v>
      </c>
      <c r="L862">
        <v>94122</v>
      </c>
      <c r="M862" t="s">
        <v>3</v>
      </c>
      <c r="N862" t="s">
        <v>1298</v>
      </c>
      <c r="O862" t="s">
        <v>47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19999999999978</v>
      </c>
    </row>
    <row r="863" spans="1:21">
      <c r="A863">
        <v>862</v>
      </c>
      <c r="B863" t="s">
        <v>2665</v>
      </c>
      <c r="C863">
        <v>42164</v>
      </c>
      <c r="D863">
        <v>42171</v>
      </c>
      <c r="E863" t="s">
        <v>51</v>
      </c>
      <c r="F863" t="s">
        <v>2666</v>
      </c>
      <c r="G863" t="s">
        <v>2667</v>
      </c>
      <c r="H863" t="s">
        <v>28</v>
      </c>
      <c r="I863" t="s">
        <v>29</v>
      </c>
      <c r="J863" t="s">
        <v>127</v>
      </c>
      <c r="K863" t="s">
        <v>45</v>
      </c>
      <c r="L863">
        <v>94122</v>
      </c>
      <c r="M863" t="s">
        <v>3</v>
      </c>
      <c r="N863" t="s">
        <v>2668</v>
      </c>
      <c r="O863" t="s">
        <v>47</v>
      </c>
      <c r="P863" t="s">
        <v>69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>
      <c r="A864">
        <v>863</v>
      </c>
      <c r="B864" t="s">
        <v>2670</v>
      </c>
      <c r="C864">
        <v>42740</v>
      </c>
      <c r="D864">
        <v>42742</v>
      </c>
      <c r="E864" t="s">
        <v>25</v>
      </c>
      <c r="F864" t="s">
        <v>2436</v>
      </c>
      <c r="G864" t="s">
        <v>2437</v>
      </c>
      <c r="H864" t="s">
        <v>43</v>
      </c>
      <c r="I864" t="s">
        <v>29</v>
      </c>
      <c r="J864" t="s">
        <v>1525</v>
      </c>
      <c r="K864" t="s">
        <v>55</v>
      </c>
      <c r="L864">
        <v>32216</v>
      </c>
      <c r="M864" t="s">
        <v>32</v>
      </c>
      <c r="N864" t="s">
        <v>2671</v>
      </c>
      <c r="O864" t="s">
        <v>72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>
      <c r="A865">
        <v>864</v>
      </c>
      <c r="B865" t="s">
        <v>2670</v>
      </c>
      <c r="C865">
        <v>42740</v>
      </c>
      <c r="D865">
        <v>42742</v>
      </c>
      <c r="E865" t="s">
        <v>25</v>
      </c>
      <c r="F865" t="s">
        <v>2436</v>
      </c>
      <c r="G865" t="s">
        <v>2437</v>
      </c>
      <c r="H865" t="s">
        <v>43</v>
      </c>
      <c r="I865" t="s">
        <v>29</v>
      </c>
      <c r="J865" t="s">
        <v>1525</v>
      </c>
      <c r="K865" t="s">
        <v>55</v>
      </c>
      <c r="L865">
        <v>32216</v>
      </c>
      <c r="M865" t="s">
        <v>32</v>
      </c>
      <c r="N865" t="s">
        <v>2673</v>
      </c>
      <c r="O865" t="s">
        <v>47</v>
      </c>
      <c r="P865" t="s">
        <v>69</v>
      </c>
      <c r="Q865" t="s">
        <v>2674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>
      <c r="A866">
        <v>865</v>
      </c>
      <c r="B866" t="s">
        <v>2670</v>
      </c>
      <c r="C866">
        <v>42740</v>
      </c>
      <c r="D866">
        <v>42742</v>
      </c>
      <c r="E866" t="s">
        <v>25</v>
      </c>
      <c r="F866" t="s">
        <v>2436</v>
      </c>
      <c r="G866" t="s">
        <v>2437</v>
      </c>
      <c r="H866" t="s">
        <v>43</v>
      </c>
      <c r="I866" t="s">
        <v>29</v>
      </c>
      <c r="J866" t="s">
        <v>1525</v>
      </c>
      <c r="K866" t="s">
        <v>55</v>
      </c>
      <c r="L866">
        <v>32216</v>
      </c>
      <c r="M866" t="s">
        <v>32</v>
      </c>
      <c r="N866" t="s">
        <v>2675</v>
      </c>
      <c r="O866" t="s">
        <v>72</v>
      </c>
      <c r="P866" t="s">
        <v>73</v>
      </c>
      <c r="Q866" t="s">
        <v>2676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>
      <c r="A867">
        <v>866</v>
      </c>
      <c r="B867" t="s">
        <v>2677</v>
      </c>
      <c r="C867">
        <v>42014</v>
      </c>
      <c r="D867">
        <v>42019</v>
      </c>
      <c r="E867" t="s">
        <v>51</v>
      </c>
      <c r="F867" t="s">
        <v>2678</v>
      </c>
      <c r="G867" t="s">
        <v>2679</v>
      </c>
      <c r="H867" t="s">
        <v>43</v>
      </c>
      <c r="I867" t="s">
        <v>29</v>
      </c>
      <c r="J867" t="s">
        <v>317</v>
      </c>
      <c r="K867" t="s">
        <v>318</v>
      </c>
      <c r="L867">
        <v>22153</v>
      </c>
      <c r="M867" t="s">
        <v>32</v>
      </c>
      <c r="N867" t="s">
        <v>2680</v>
      </c>
      <c r="O867" t="s">
        <v>47</v>
      </c>
      <c r="P867" t="s">
        <v>48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>
      <c r="A868">
        <v>867</v>
      </c>
      <c r="B868" t="s">
        <v>2677</v>
      </c>
      <c r="C868">
        <v>42014</v>
      </c>
      <c r="D868">
        <v>42019</v>
      </c>
      <c r="E868" t="s">
        <v>51</v>
      </c>
      <c r="F868" t="s">
        <v>2678</v>
      </c>
      <c r="G868" t="s">
        <v>2679</v>
      </c>
      <c r="H868" t="s">
        <v>43</v>
      </c>
      <c r="I868" t="s">
        <v>29</v>
      </c>
      <c r="J868" t="s">
        <v>317</v>
      </c>
      <c r="K868" t="s">
        <v>318</v>
      </c>
      <c r="L868">
        <v>22153</v>
      </c>
      <c r="M868" t="s">
        <v>32</v>
      </c>
      <c r="N868" t="s">
        <v>2682</v>
      </c>
      <c r="O868" t="s">
        <v>34</v>
      </c>
      <c r="P868" t="s">
        <v>66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>
      <c r="A869">
        <v>868</v>
      </c>
      <c r="B869" t="s">
        <v>2684</v>
      </c>
      <c r="C869">
        <v>43007</v>
      </c>
      <c r="D869">
        <v>43010</v>
      </c>
      <c r="E869" t="s">
        <v>187</v>
      </c>
      <c r="F869" t="s">
        <v>2685</v>
      </c>
      <c r="G869" t="s">
        <v>2686</v>
      </c>
      <c r="H869" t="s">
        <v>43</v>
      </c>
      <c r="I869" t="s">
        <v>29</v>
      </c>
      <c r="J869" t="s">
        <v>146</v>
      </c>
      <c r="K869" t="s">
        <v>147</v>
      </c>
      <c r="L869">
        <v>19140</v>
      </c>
      <c r="M869" t="s">
        <v>1</v>
      </c>
      <c r="N869" t="s">
        <v>2687</v>
      </c>
      <c r="O869" t="s">
        <v>47</v>
      </c>
      <c r="P869" t="s">
        <v>48</v>
      </c>
      <c r="Q869" t="s">
        <v>2688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>
      <c r="A870">
        <v>869</v>
      </c>
      <c r="B870" t="s">
        <v>2689</v>
      </c>
      <c r="C870">
        <v>42100</v>
      </c>
      <c r="D870">
        <v>42104</v>
      </c>
      <c r="E870" t="s">
        <v>51</v>
      </c>
      <c r="F870" t="s">
        <v>2690</v>
      </c>
      <c r="G870" t="s">
        <v>2691</v>
      </c>
      <c r="H870" t="s">
        <v>43</v>
      </c>
      <c r="I870" t="s">
        <v>29</v>
      </c>
      <c r="J870" t="s">
        <v>2475</v>
      </c>
      <c r="K870" t="s">
        <v>147</v>
      </c>
      <c r="L870">
        <v>17602</v>
      </c>
      <c r="M870" t="s">
        <v>1</v>
      </c>
      <c r="N870" t="s">
        <v>2692</v>
      </c>
      <c r="O870" t="s">
        <v>47</v>
      </c>
      <c r="P870" t="s">
        <v>76</v>
      </c>
      <c r="Q870" t="s">
        <v>2693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>
      <c r="A871">
        <v>870</v>
      </c>
      <c r="B871" t="s">
        <v>2694</v>
      </c>
      <c r="C871">
        <v>42981</v>
      </c>
      <c r="D871">
        <v>42983</v>
      </c>
      <c r="E871" t="s">
        <v>187</v>
      </c>
      <c r="F871" t="s">
        <v>2695</v>
      </c>
      <c r="G871" t="s">
        <v>2696</v>
      </c>
      <c r="H871" t="s">
        <v>103</v>
      </c>
      <c r="I871" t="s">
        <v>29</v>
      </c>
      <c r="J871" t="s">
        <v>146</v>
      </c>
      <c r="K871" t="s">
        <v>147</v>
      </c>
      <c r="L871">
        <v>19143</v>
      </c>
      <c r="M871" t="s">
        <v>1</v>
      </c>
      <c r="N871" t="s">
        <v>2697</v>
      </c>
      <c r="O871" t="s">
        <v>47</v>
      </c>
      <c r="P871" t="s">
        <v>76</v>
      </c>
      <c r="Q871" t="s">
        <v>2698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>
      <c r="A872">
        <v>871</v>
      </c>
      <c r="B872" t="s">
        <v>2694</v>
      </c>
      <c r="C872">
        <v>42981</v>
      </c>
      <c r="D872">
        <v>42983</v>
      </c>
      <c r="E872" t="s">
        <v>187</v>
      </c>
      <c r="F872" t="s">
        <v>2695</v>
      </c>
      <c r="G872" t="s">
        <v>2696</v>
      </c>
      <c r="H872" t="s">
        <v>103</v>
      </c>
      <c r="I872" t="s">
        <v>29</v>
      </c>
      <c r="J872" t="s">
        <v>146</v>
      </c>
      <c r="K872" t="s">
        <v>147</v>
      </c>
      <c r="L872">
        <v>19143</v>
      </c>
      <c r="M872" t="s">
        <v>1</v>
      </c>
      <c r="N872" t="s">
        <v>1924</v>
      </c>
      <c r="O872" t="s">
        <v>72</v>
      </c>
      <c r="P872" t="s">
        <v>73</v>
      </c>
      <c r="Q872" t="s">
        <v>192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>
      <c r="A873">
        <v>872</v>
      </c>
      <c r="B873" t="s">
        <v>2699</v>
      </c>
      <c r="C873">
        <v>42662</v>
      </c>
      <c r="D873">
        <v>42663</v>
      </c>
      <c r="E873" t="s">
        <v>187</v>
      </c>
      <c r="F873" t="s">
        <v>163</v>
      </c>
      <c r="G873" t="s">
        <v>164</v>
      </c>
      <c r="H873" t="s">
        <v>28</v>
      </c>
      <c r="I873" t="s">
        <v>29</v>
      </c>
      <c r="J873" t="s">
        <v>88</v>
      </c>
      <c r="K873" t="s">
        <v>2700</v>
      </c>
      <c r="L873">
        <v>3301</v>
      </c>
      <c r="M873" t="s">
        <v>1</v>
      </c>
      <c r="N873" t="s">
        <v>2701</v>
      </c>
      <c r="O873" t="s">
        <v>47</v>
      </c>
      <c r="P873" t="s">
        <v>91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>
      <c r="A874">
        <v>873</v>
      </c>
      <c r="B874" t="s">
        <v>2703</v>
      </c>
      <c r="C874">
        <v>42348</v>
      </c>
      <c r="D874">
        <v>42353</v>
      </c>
      <c r="E874" t="s">
        <v>51</v>
      </c>
      <c r="F874" t="s">
        <v>2704</v>
      </c>
      <c r="G874" t="s">
        <v>2705</v>
      </c>
      <c r="H874" t="s">
        <v>28</v>
      </c>
      <c r="I874" t="s">
        <v>29</v>
      </c>
      <c r="J874" t="s">
        <v>265</v>
      </c>
      <c r="K874" t="s">
        <v>266</v>
      </c>
      <c r="L874">
        <v>10009</v>
      </c>
      <c r="M874" t="s">
        <v>1</v>
      </c>
      <c r="N874" t="s">
        <v>1039</v>
      </c>
      <c r="O874" t="s">
        <v>47</v>
      </c>
      <c r="P874" t="s">
        <v>91</v>
      </c>
      <c r="Q874" t="s">
        <v>1040</v>
      </c>
      <c r="R874">
        <v>11.36</v>
      </c>
      <c r="S874">
        <v>2</v>
      </c>
      <c r="T874">
        <v>0</v>
      </c>
      <c r="U874">
        <v>5.2255999999999991</v>
      </c>
    </row>
    <row r="875" spans="1:21">
      <c r="A875">
        <v>874</v>
      </c>
      <c r="B875" t="s">
        <v>2703</v>
      </c>
      <c r="C875">
        <v>42348</v>
      </c>
      <c r="D875">
        <v>42353</v>
      </c>
      <c r="E875" t="s">
        <v>51</v>
      </c>
      <c r="F875" t="s">
        <v>2704</v>
      </c>
      <c r="G875" t="s">
        <v>2705</v>
      </c>
      <c r="H875" t="s">
        <v>28</v>
      </c>
      <c r="I875" t="s">
        <v>29</v>
      </c>
      <c r="J875" t="s">
        <v>265</v>
      </c>
      <c r="K875" t="s">
        <v>266</v>
      </c>
      <c r="L875">
        <v>10009</v>
      </c>
      <c r="M875" t="s">
        <v>1</v>
      </c>
      <c r="N875" t="s">
        <v>1607</v>
      </c>
      <c r="O875" t="s">
        <v>47</v>
      </c>
      <c r="P875" t="s">
        <v>76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>
      <c r="A876">
        <v>875</v>
      </c>
      <c r="B876" t="s">
        <v>2706</v>
      </c>
      <c r="C876">
        <v>43337</v>
      </c>
      <c r="D876">
        <v>43341</v>
      </c>
      <c r="E876" t="s">
        <v>51</v>
      </c>
      <c r="F876" t="s">
        <v>2631</v>
      </c>
      <c r="G876" t="s">
        <v>2632</v>
      </c>
      <c r="H876" t="s">
        <v>28</v>
      </c>
      <c r="I876" t="s">
        <v>29</v>
      </c>
      <c r="J876" t="s">
        <v>466</v>
      </c>
      <c r="K876" t="s">
        <v>89</v>
      </c>
      <c r="L876">
        <v>28205</v>
      </c>
      <c r="M876" t="s">
        <v>32</v>
      </c>
      <c r="N876" t="s">
        <v>2707</v>
      </c>
      <c r="O876" t="s">
        <v>47</v>
      </c>
      <c r="P876" t="s">
        <v>91</v>
      </c>
      <c r="Q876" t="s">
        <v>2708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>
      <c r="A877">
        <v>876</v>
      </c>
      <c r="B877" t="s">
        <v>2709</v>
      </c>
      <c r="C877">
        <v>42752</v>
      </c>
      <c r="D877">
        <v>42756</v>
      </c>
      <c r="E877" t="s">
        <v>51</v>
      </c>
      <c r="F877" t="s">
        <v>2134</v>
      </c>
      <c r="G877" t="s">
        <v>2135</v>
      </c>
      <c r="H877" t="s">
        <v>103</v>
      </c>
      <c r="I877" t="s">
        <v>29</v>
      </c>
      <c r="J877" t="s">
        <v>88</v>
      </c>
      <c r="K877" t="s">
        <v>2700</v>
      </c>
      <c r="L877">
        <v>3301</v>
      </c>
      <c r="M877" t="s">
        <v>1</v>
      </c>
      <c r="N877" t="s">
        <v>906</v>
      </c>
      <c r="O877" t="s">
        <v>34</v>
      </c>
      <c r="P877" t="s">
        <v>66</v>
      </c>
      <c r="Q877" t="s">
        <v>907</v>
      </c>
      <c r="R877">
        <v>322.59000000000003</v>
      </c>
      <c r="S877">
        <v>3</v>
      </c>
      <c r="T877">
        <v>0</v>
      </c>
      <c r="U877">
        <v>64.518000000000001</v>
      </c>
    </row>
    <row r="878" spans="1:21">
      <c r="A878">
        <v>877</v>
      </c>
      <c r="B878" t="s">
        <v>2709</v>
      </c>
      <c r="C878">
        <v>42752</v>
      </c>
      <c r="D878">
        <v>42756</v>
      </c>
      <c r="E878" t="s">
        <v>51</v>
      </c>
      <c r="F878" t="s">
        <v>2134</v>
      </c>
      <c r="G878" t="s">
        <v>2135</v>
      </c>
      <c r="H878" t="s">
        <v>103</v>
      </c>
      <c r="I878" t="s">
        <v>29</v>
      </c>
      <c r="J878" t="s">
        <v>88</v>
      </c>
      <c r="K878" t="s">
        <v>2700</v>
      </c>
      <c r="L878">
        <v>3301</v>
      </c>
      <c r="M878" t="s">
        <v>1</v>
      </c>
      <c r="N878" t="s">
        <v>1020</v>
      </c>
      <c r="O878" t="s">
        <v>72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2</v>
      </c>
    </row>
    <row r="879" spans="1:21">
      <c r="A879">
        <v>878</v>
      </c>
      <c r="B879" t="s">
        <v>2709</v>
      </c>
      <c r="C879">
        <v>42752</v>
      </c>
      <c r="D879">
        <v>42756</v>
      </c>
      <c r="E879" t="s">
        <v>51</v>
      </c>
      <c r="F879" t="s">
        <v>2134</v>
      </c>
      <c r="G879" t="s">
        <v>2135</v>
      </c>
      <c r="H879" t="s">
        <v>103</v>
      </c>
      <c r="I879" t="s">
        <v>29</v>
      </c>
      <c r="J879" t="s">
        <v>88</v>
      </c>
      <c r="K879" t="s">
        <v>2700</v>
      </c>
      <c r="L879">
        <v>3301</v>
      </c>
      <c r="M879" t="s">
        <v>1</v>
      </c>
      <c r="N879" t="s">
        <v>2710</v>
      </c>
      <c r="O879" t="s">
        <v>72</v>
      </c>
      <c r="P879" t="s">
        <v>160</v>
      </c>
      <c r="Q879" t="s">
        <v>2711</v>
      </c>
      <c r="R879">
        <v>371.96999999999997</v>
      </c>
      <c r="S879">
        <v>3</v>
      </c>
      <c r="T879">
        <v>0</v>
      </c>
      <c r="U879">
        <v>66.954599999999971</v>
      </c>
    </row>
    <row r="880" spans="1:21">
      <c r="A880">
        <v>879</v>
      </c>
      <c r="B880" t="s">
        <v>2712</v>
      </c>
      <c r="C880">
        <v>42264</v>
      </c>
      <c r="D880">
        <v>42268</v>
      </c>
      <c r="E880" t="s">
        <v>51</v>
      </c>
      <c r="F880" t="s">
        <v>2713</v>
      </c>
      <c r="G880" t="s">
        <v>2714</v>
      </c>
      <c r="H880" t="s">
        <v>103</v>
      </c>
      <c r="I880" t="s">
        <v>29</v>
      </c>
      <c r="J880" t="s">
        <v>146</v>
      </c>
      <c r="K880" t="s">
        <v>147</v>
      </c>
      <c r="L880">
        <v>19120</v>
      </c>
      <c r="M880" t="s">
        <v>1</v>
      </c>
      <c r="N880" t="s">
        <v>2715</v>
      </c>
      <c r="O880" t="s">
        <v>47</v>
      </c>
      <c r="P880" t="s">
        <v>76</v>
      </c>
      <c r="Q880" t="s">
        <v>2716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>
      <c r="A881">
        <v>880</v>
      </c>
      <c r="B881" t="s">
        <v>2717</v>
      </c>
      <c r="C881">
        <v>43434</v>
      </c>
      <c r="D881">
        <v>43436</v>
      </c>
      <c r="E881" t="s">
        <v>25</v>
      </c>
      <c r="F881" t="s">
        <v>101</v>
      </c>
      <c r="G881" t="s">
        <v>102</v>
      </c>
      <c r="H881" t="s">
        <v>103</v>
      </c>
      <c r="I881" t="s">
        <v>29</v>
      </c>
      <c r="J881" t="s">
        <v>265</v>
      </c>
      <c r="K881" t="s">
        <v>266</v>
      </c>
      <c r="L881">
        <v>10024</v>
      </c>
      <c r="M881" t="s">
        <v>1</v>
      </c>
      <c r="N881" t="s">
        <v>2718</v>
      </c>
      <c r="O881" t="s">
        <v>47</v>
      </c>
      <c r="P881" t="s">
        <v>76</v>
      </c>
      <c r="Q881" t="s">
        <v>2719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>
      <c r="A882">
        <v>881</v>
      </c>
      <c r="B882" t="s">
        <v>2717</v>
      </c>
      <c r="C882">
        <v>43434</v>
      </c>
      <c r="D882">
        <v>43436</v>
      </c>
      <c r="E882" t="s">
        <v>25</v>
      </c>
      <c r="F882" t="s">
        <v>101</v>
      </c>
      <c r="G882" t="s">
        <v>102</v>
      </c>
      <c r="H882" t="s">
        <v>103</v>
      </c>
      <c r="I882" t="s">
        <v>29</v>
      </c>
      <c r="J882" t="s">
        <v>265</v>
      </c>
      <c r="K882" t="s">
        <v>266</v>
      </c>
      <c r="L882">
        <v>10024</v>
      </c>
      <c r="M882" t="s">
        <v>1</v>
      </c>
      <c r="N882" t="s">
        <v>687</v>
      </c>
      <c r="O882" t="s">
        <v>34</v>
      </c>
      <c r="P882" t="s">
        <v>38</v>
      </c>
      <c r="Q882" t="s">
        <v>688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>
      <c r="A883">
        <v>882</v>
      </c>
      <c r="B883" t="s">
        <v>2720</v>
      </c>
      <c r="C883">
        <v>42652</v>
      </c>
      <c r="D883">
        <v>42656</v>
      </c>
      <c r="E883" t="s">
        <v>51</v>
      </c>
      <c r="F883" t="s">
        <v>507</v>
      </c>
      <c r="G883" t="s">
        <v>508</v>
      </c>
      <c r="H883" t="s">
        <v>28</v>
      </c>
      <c r="I883" t="s">
        <v>29</v>
      </c>
      <c r="J883" t="s">
        <v>317</v>
      </c>
      <c r="K883" t="s">
        <v>318</v>
      </c>
      <c r="L883">
        <v>22153</v>
      </c>
      <c r="M883" t="s">
        <v>32</v>
      </c>
      <c r="N883" t="s">
        <v>1639</v>
      </c>
      <c r="O883" t="s">
        <v>47</v>
      </c>
      <c r="P883" t="s">
        <v>60</v>
      </c>
      <c r="Q883" t="s">
        <v>1640</v>
      </c>
      <c r="R883">
        <v>30.84</v>
      </c>
      <c r="S883">
        <v>2</v>
      </c>
      <c r="T883">
        <v>0</v>
      </c>
      <c r="U883">
        <v>8.3268000000000022</v>
      </c>
    </row>
    <row r="884" spans="1:21">
      <c r="A884">
        <v>883</v>
      </c>
      <c r="B884" t="s">
        <v>2721</v>
      </c>
      <c r="C884">
        <v>43457</v>
      </c>
      <c r="D884">
        <v>43457</v>
      </c>
      <c r="E884" t="s">
        <v>1292</v>
      </c>
      <c r="F884" t="s">
        <v>448</v>
      </c>
      <c r="G884" t="s">
        <v>449</v>
      </c>
      <c r="H884" t="s">
        <v>28</v>
      </c>
      <c r="I884" t="s">
        <v>29</v>
      </c>
      <c r="J884" t="s">
        <v>127</v>
      </c>
      <c r="K884" t="s">
        <v>45</v>
      </c>
      <c r="L884">
        <v>94109</v>
      </c>
      <c r="M884" t="s">
        <v>3</v>
      </c>
      <c r="N884" t="s">
        <v>2261</v>
      </c>
      <c r="O884" t="s">
        <v>47</v>
      </c>
      <c r="P884" t="s">
        <v>69</v>
      </c>
      <c r="Q884" t="s">
        <v>2262</v>
      </c>
      <c r="R884">
        <v>13.48</v>
      </c>
      <c r="S884">
        <v>4</v>
      </c>
      <c r="T884">
        <v>0</v>
      </c>
      <c r="U884">
        <v>5.9312000000000014</v>
      </c>
    </row>
    <row r="885" spans="1:21">
      <c r="A885">
        <v>884</v>
      </c>
      <c r="B885" t="s">
        <v>2722</v>
      </c>
      <c r="C885">
        <v>43030</v>
      </c>
      <c r="D885">
        <v>43032</v>
      </c>
      <c r="E885" t="s">
        <v>187</v>
      </c>
      <c r="F885" t="s">
        <v>2723</v>
      </c>
      <c r="G885" t="s">
        <v>2724</v>
      </c>
      <c r="H885" t="s">
        <v>103</v>
      </c>
      <c r="I885" t="s">
        <v>29</v>
      </c>
      <c r="J885" t="s">
        <v>881</v>
      </c>
      <c r="K885" t="s">
        <v>237</v>
      </c>
      <c r="L885">
        <v>48227</v>
      </c>
      <c r="M885" t="s">
        <v>2</v>
      </c>
      <c r="N885" t="s">
        <v>2115</v>
      </c>
      <c r="O885" t="s">
        <v>34</v>
      </c>
      <c r="P885" t="s">
        <v>66</v>
      </c>
      <c r="Q885" t="s">
        <v>2116</v>
      </c>
      <c r="R885">
        <v>31.400000000000002</v>
      </c>
      <c r="S885">
        <v>5</v>
      </c>
      <c r="T885">
        <v>0</v>
      </c>
      <c r="U885">
        <v>10.047999999999998</v>
      </c>
    </row>
    <row r="886" spans="1:21">
      <c r="A886">
        <v>885</v>
      </c>
      <c r="B886" t="s">
        <v>2725</v>
      </c>
      <c r="C886">
        <v>42123</v>
      </c>
      <c r="D886">
        <v>42128</v>
      </c>
      <c r="E886" t="s">
        <v>51</v>
      </c>
      <c r="F886" t="s">
        <v>2726</v>
      </c>
      <c r="G886" t="s">
        <v>2727</v>
      </c>
      <c r="H886" t="s">
        <v>28</v>
      </c>
      <c r="I886" t="s">
        <v>29</v>
      </c>
      <c r="J886" t="s">
        <v>388</v>
      </c>
      <c r="K886" t="s">
        <v>266</v>
      </c>
      <c r="L886">
        <v>14609</v>
      </c>
      <c r="M886" t="s">
        <v>1</v>
      </c>
      <c r="N886" t="s">
        <v>2728</v>
      </c>
      <c r="O886" t="s">
        <v>34</v>
      </c>
      <c r="P886" t="s">
        <v>66</v>
      </c>
      <c r="Q886" t="s">
        <v>2729</v>
      </c>
      <c r="R886">
        <v>17.46</v>
      </c>
      <c r="S886">
        <v>2</v>
      </c>
      <c r="T886">
        <v>0</v>
      </c>
      <c r="U886">
        <v>5.936399999999999</v>
      </c>
    </row>
    <row r="887" spans="1:21">
      <c r="A887">
        <v>886</v>
      </c>
      <c r="B887" t="s">
        <v>2730</v>
      </c>
      <c r="C887">
        <v>42485</v>
      </c>
      <c r="D887">
        <v>42488</v>
      </c>
      <c r="E887" t="s">
        <v>25</v>
      </c>
      <c r="F887" t="s">
        <v>2731</v>
      </c>
      <c r="G887" t="s">
        <v>2732</v>
      </c>
      <c r="H887" t="s">
        <v>43</v>
      </c>
      <c r="I887" t="s">
        <v>29</v>
      </c>
      <c r="J887" t="s">
        <v>44</v>
      </c>
      <c r="K887" t="s">
        <v>45</v>
      </c>
      <c r="L887">
        <v>90045</v>
      </c>
      <c r="M887" t="s">
        <v>3</v>
      </c>
      <c r="N887" t="s">
        <v>2733</v>
      </c>
      <c r="O887" t="s">
        <v>47</v>
      </c>
      <c r="P887" t="s">
        <v>76</v>
      </c>
      <c r="Q887" t="s">
        <v>2734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>
      <c r="A888">
        <v>887</v>
      </c>
      <c r="B888" t="s">
        <v>2735</v>
      </c>
      <c r="C888">
        <v>43277</v>
      </c>
      <c r="D888">
        <v>43283</v>
      </c>
      <c r="E888" t="s">
        <v>51</v>
      </c>
      <c r="F888" t="s">
        <v>1896</v>
      </c>
      <c r="G888" t="s">
        <v>1897</v>
      </c>
      <c r="H888" t="s">
        <v>28</v>
      </c>
      <c r="I888" t="s">
        <v>29</v>
      </c>
      <c r="J888" t="s">
        <v>949</v>
      </c>
      <c r="K888" t="s">
        <v>45</v>
      </c>
      <c r="L888">
        <v>92105</v>
      </c>
      <c r="M888" t="s">
        <v>3</v>
      </c>
      <c r="N888" t="s">
        <v>2736</v>
      </c>
      <c r="O888" t="s">
        <v>47</v>
      </c>
      <c r="P888" t="s">
        <v>60</v>
      </c>
      <c r="Q888" t="s">
        <v>2737</v>
      </c>
      <c r="R888">
        <v>83.76</v>
      </c>
      <c r="S888">
        <v>12</v>
      </c>
      <c r="T888">
        <v>0</v>
      </c>
      <c r="U888">
        <v>1.6751999999999967</v>
      </c>
    </row>
    <row r="889" spans="1:21">
      <c r="A889">
        <v>888</v>
      </c>
      <c r="B889" t="s">
        <v>2738</v>
      </c>
      <c r="C889">
        <v>43387</v>
      </c>
      <c r="D889">
        <v>43392</v>
      </c>
      <c r="E889" t="s">
        <v>51</v>
      </c>
      <c r="F889" t="s">
        <v>2739</v>
      </c>
      <c r="G889" t="s">
        <v>2740</v>
      </c>
      <c r="H889" t="s">
        <v>103</v>
      </c>
      <c r="I889" t="s">
        <v>29</v>
      </c>
      <c r="J889" t="s">
        <v>381</v>
      </c>
      <c r="K889" t="s">
        <v>2741</v>
      </c>
      <c r="L889">
        <v>21044</v>
      </c>
      <c r="M889" t="s">
        <v>1</v>
      </c>
      <c r="N889" t="s">
        <v>293</v>
      </c>
      <c r="O889" t="s">
        <v>47</v>
      </c>
      <c r="P889" t="s">
        <v>76</v>
      </c>
      <c r="Q889" t="s">
        <v>294</v>
      </c>
      <c r="R889">
        <v>37.659999999999997</v>
      </c>
      <c r="S889">
        <v>7</v>
      </c>
      <c r="T889">
        <v>0</v>
      </c>
      <c r="U889">
        <v>18.453400000000002</v>
      </c>
    </row>
    <row r="890" spans="1:21">
      <c r="A890">
        <v>889</v>
      </c>
      <c r="B890" t="s">
        <v>2742</v>
      </c>
      <c r="C890">
        <v>42347</v>
      </c>
      <c r="D890">
        <v>42354</v>
      </c>
      <c r="E890" t="s">
        <v>51</v>
      </c>
      <c r="F890" t="s">
        <v>2637</v>
      </c>
      <c r="G890" t="s">
        <v>2638</v>
      </c>
      <c r="H890" t="s">
        <v>43</v>
      </c>
      <c r="I890" t="s">
        <v>29</v>
      </c>
      <c r="J890" t="s">
        <v>127</v>
      </c>
      <c r="K890" t="s">
        <v>45</v>
      </c>
      <c r="L890">
        <v>94122</v>
      </c>
      <c r="M890" t="s">
        <v>3</v>
      </c>
      <c r="N890" t="s">
        <v>1469</v>
      </c>
      <c r="O890" t="s">
        <v>47</v>
      </c>
      <c r="P890" t="s">
        <v>91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>
      <c r="A891">
        <v>890</v>
      </c>
      <c r="B891" t="s">
        <v>2743</v>
      </c>
      <c r="C891">
        <v>43271</v>
      </c>
      <c r="D891">
        <v>43277</v>
      </c>
      <c r="E891" t="s">
        <v>51</v>
      </c>
      <c r="F891" t="s">
        <v>1649</v>
      </c>
      <c r="G891" t="s">
        <v>1650</v>
      </c>
      <c r="H891" t="s">
        <v>28</v>
      </c>
      <c r="I891" t="s">
        <v>29</v>
      </c>
      <c r="J891" t="s">
        <v>1503</v>
      </c>
      <c r="K891" t="s">
        <v>266</v>
      </c>
      <c r="L891">
        <v>10801</v>
      </c>
      <c r="M891" t="s">
        <v>1</v>
      </c>
      <c r="N891" t="s">
        <v>2744</v>
      </c>
      <c r="O891" t="s">
        <v>72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4</v>
      </c>
    </row>
    <row r="892" spans="1:21">
      <c r="A892">
        <v>891</v>
      </c>
      <c r="B892" t="s">
        <v>2743</v>
      </c>
      <c r="C892">
        <v>43271</v>
      </c>
      <c r="D892">
        <v>43277</v>
      </c>
      <c r="E892" t="s">
        <v>51</v>
      </c>
      <c r="F892" t="s">
        <v>1649</v>
      </c>
      <c r="G892" t="s">
        <v>1650</v>
      </c>
      <c r="H892" t="s">
        <v>28</v>
      </c>
      <c r="I892" t="s">
        <v>29</v>
      </c>
      <c r="J892" t="s">
        <v>1503</v>
      </c>
      <c r="K892" t="s">
        <v>266</v>
      </c>
      <c r="L892">
        <v>10801</v>
      </c>
      <c r="M892" t="s">
        <v>1</v>
      </c>
      <c r="N892" t="s">
        <v>1600</v>
      </c>
      <c r="O892" t="s">
        <v>47</v>
      </c>
      <c r="P892" t="s">
        <v>76</v>
      </c>
      <c r="Q892" t="s">
        <v>1601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>
      <c r="A893">
        <v>892</v>
      </c>
      <c r="B893" t="s">
        <v>2746</v>
      </c>
      <c r="C893">
        <v>43277</v>
      </c>
      <c r="D893">
        <v>43278</v>
      </c>
      <c r="E893" t="s">
        <v>187</v>
      </c>
      <c r="F893" t="s">
        <v>2288</v>
      </c>
      <c r="G893" t="s">
        <v>2289</v>
      </c>
      <c r="H893" t="s">
        <v>103</v>
      </c>
      <c r="I893" t="s">
        <v>29</v>
      </c>
      <c r="J893" t="s">
        <v>881</v>
      </c>
      <c r="K893" t="s">
        <v>237</v>
      </c>
      <c r="L893">
        <v>48227</v>
      </c>
      <c r="M893" t="s">
        <v>2</v>
      </c>
      <c r="N893" t="s">
        <v>2747</v>
      </c>
      <c r="O893" t="s">
        <v>47</v>
      </c>
      <c r="P893" t="s">
        <v>91</v>
      </c>
      <c r="Q893" t="s">
        <v>2748</v>
      </c>
      <c r="R893">
        <v>4.54</v>
      </c>
      <c r="S893">
        <v>1</v>
      </c>
      <c r="T893">
        <v>0</v>
      </c>
      <c r="U893">
        <v>2.0429999999999997</v>
      </c>
    </row>
    <row r="894" spans="1:21">
      <c r="A894">
        <v>893</v>
      </c>
      <c r="B894" t="s">
        <v>2746</v>
      </c>
      <c r="C894">
        <v>43277</v>
      </c>
      <c r="D894">
        <v>43278</v>
      </c>
      <c r="E894" t="s">
        <v>187</v>
      </c>
      <c r="F894" t="s">
        <v>2288</v>
      </c>
      <c r="G894" t="s">
        <v>2289</v>
      </c>
      <c r="H894" t="s">
        <v>103</v>
      </c>
      <c r="I894" t="s">
        <v>29</v>
      </c>
      <c r="J894" t="s">
        <v>881</v>
      </c>
      <c r="K894" t="s">
        <v>237</v>
      </c>
      <c r="L894">
        <v>48227</v>
      </c>
      <c r="M894" t="s">
        <v>2</v>
      </c>
      <c r="N894" t="s">
        <v>2749</v>
      </c>
      <c r="O894" t="s">
        <v>47</v>
      </c>
      <c r="P894" t="s">
        <v>69</v>
      </c>
      <c r="Q894" t="s">
        <v>2750</v>
      </c>
      <c r="R894">
        <v>15.92</v>
      </c>
      <c r="S894">
        <v>4</v>
      </c>
      <c r="T894">
        <v>0</v>
      </c>
      <c r="U894">
        <v>5.4127999999999989</v>
      </c>
    </row>
    <row r="895" spans="1:21">
      <c r="A895">
        <v>894</v>
      </c>
      <c r="B895" t="s">
        <v>2746</v>
      </c>
      <c r="C895">
        <v>43277</v>
      </c>
      <c r="D895">
        <v>43278</v>
      </c>
      <c r="E895" t="s">
        <v>187</v>
      </c>
      <c r="F895" t="s">
        <v>2288</v>
      </c>
      <c r="G895" t="s">
        <v>2289</v>
      </c>
      <c r="H895" t="s">
        <v>103</v>
      </c>
      <c r="I895" t="s">
        <v>29</v>
      </c>
      <c r="J895" t="s">
        <v>881</v>
      </c>
      <c r="K895" t="s">
        <v>237</v>
      </c>
      <c r="L895">
        <v>48227</v>
      </c>
      <c r="M895" t="s">
        <v>2</v>
      </c>
      <c r="N895" t="s">
        <v>2751</v>
      </c>
      <c r="O895" t="s">
        <v>72</v>
      </c>
      <c r="P895" t="s">
        <v>73</v>
      </c>
      <c r="Q895" t="s">
        <v>2752</v>
      </c>
      <c r="R895">
        <v>543.91999999999996</v>
      </c>
      <c r="S895">
        <v>8</v>
      </c>
      <c r="T895">
        <v>0</v>
      </c>
      <c r="U895">
        <v>135.98000000000002</v>
      </c>
    </row>
    <row r="896" spans="1:21">
      <c r="A896">
        <v>895</v>
      </c>
      <c r="B896" t="s">
        <v>2753</v>
      </c>
      <c r="C896">
        <v>43049</v>
      </c>
      <c r="D896">
        <v>43051</v>
      </c>
      <c r="E896" t="s">
        <v>187</v>
      </c>
      <c r="F896" t="s">
        <v>2754</v>
      </c>
      <c r="G896" t="s">
        <v>2755</v>
      </c>
      <c r="H896" t="s">
        <v>43</v>
      </c>
      <c r="I896" t="s">
        <v>29</v>
      </c>
      <c r="J896" t="s">
        <v>127</v>
      </c>
      <c r="K896" t="s">
        <v>45</v>
      </c>
      <c r="L896">
        <v>94122</v>
      </c>
      <c r="M896" t="s">
        <v>3</v>
      </c>
      <c r="N896" t="s">
        <v>1308</v>
      </c>
      <c r="O896" t="s">
        <v>47</v>
      </c>
      <c r="P896" t="s">
        <v>60</v>
      </c>
      <c r="Q896" t="s">
        <v>1309</v>
      </c>
      <c r="R896">
        <v>155.82000000000002</v>
      </c>
      <c r="S896">
        <v>7</v>
      </c>
      <c r="T896">
        <v>0</v>
      </c>
      <c r="U896">
        <v>42.071400000000011</v>
      </c>
    </row>
    <row r="897" spans="1:21">
      <c r="A897">
        <v>896</v>
      </c>
      <c r="B897" t="s">
        <v>2753</v>
      </c>
      <c r="C897">
        <v>43049</v>
      </c>
      <c r="D897">
        <v>43051</v>
      </c>
      <c r="E897" t="s">
        <v>187</v>
      </c>
      <c r="F897" t="s">
        <v>2754</v>
      </c>
      <c r="G897" t="s">
        <v>2755</v>
      </c>
      <c r="H897" t="s">
        <v>43</v>
      </c>
      <c r="I897" t="s">
        <v>29</v>
      </c>
      <c r="J897" t="s">
        <v>127</v>
      </c>
      <c r="K897" t="s">
        <v>45</v>
      </c>
      <c r="L897">
        <v>94122</v>
      </c>
      <c r="M897" t="s">
        <v>3</v>
      </c>
      <c r="N897" t="s">
        <v>2756</v>
      </c>
      <c r="O897" t="s">
        <v>47</v>
      </c>
      <c r="P897" t="s">
        <v>76</v>
      </c>
      <c r="Q897" t="s">
        <v>2757</v>
      </c>
      <c r="R897">
        <v>70.00800000000001</v>
      </c>
      <c r="S897">
        <v>3</v>
      </c>
      <c r="T897">
        <v>0.2</v>
      </c>
      <c r="U897">
        <v>24.502800000000001</v>
      </c>
    </row>
    <row r="898" spans="1:21">
      <c r="A898">
        <v>897</v>
      </c>
      <c r="B898" t="s">
        <v>2758</v>
      </c>
      <c r="C898">
        <v>43011</v>
      </c>
      <c r="D898">
        <v>43014</v>
      </c>
      <c r="E898" t="s">
        <v>25</v>
      </c>
      <c r="F898" t="s">
        <v>2759</v>
      </c>
      <c r="G898" t="s">
        <v>2760</v>
      </c>
      <c r="H898" t="s">
        <v>28</v>
      </c>
      <c r="I898" t="s">
        <v>29</v>
      </c>
      <c r="J898" t="s">
        <v>183</v>
      </c>
      <c r="K898" t="s">
        <v>105</v>
      </c>
      <c r="L898">
        <v>77095</v>
      </c>
      <c r="M898" t="s">
        <v>2</v>
      </c>
      <c r="N898" t="s">
        <v>2761</v>
      </c>
      <c r="O898" t="s">
        <v>47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5999999999986</v>
      </c>
    </row>
    <row r="899" spans="1:21">
      <c r="A899">
        <v>898</v>
      </c>
      <c r="B899" t="s">
        <v>2762</v>
      </c>
      <c r="C899">
        <v>42256</v>
      </c>
      <c r="D899">
        <v>42262</v>
      </c>
      <c r="E899" t="s">
        <v>51</v>
      </c>
      <c r="F899" t="s">
        <v>2763</v>
      </c>
      <c r="G899" t="s">
        <v>2764</v>
      </c>
      <c r="H899" t="s">
        <v>28</v>
      </c>
      <c r="I899" t="s">
        <v>29</v>
      </c>
      <c r="J899" t="s">
        <v>881</v>
      </c>
      <c r="K899" t="s">
        <v>237</v>
      </c>
      <c r="L899">
        <v>48227</v>
      </c>
      <c r="M899" t="s">
        <v>2</v>
      </c>
      <c r="N899" t="s">
        <v>1671</v>
      </c>
      <c r="O899" t="s">
        <v>47</v>
      </c>
      <c r="P899" t="s">
        <v>48</v>
      </c>
      <c r="Q899" t="s">
        <v>1672</v>
      </c>
      <c r="R899">
        <v>103.60000000000001</v>
      </c>
      <c r="S899">
        <v>7</v>
      </c>
      <c r="T899">
        <v>0</v>
      </c>
      <c r="U899">
        <v>51.800000000000004</v>
      </c>
    </row>
    <row r="900" spans="1:21">
      <c r="A900">
        <v>899</v>
      </c>
      <c r="B900" t="s">
        <v>2765</v>
      </c>
      <c r="C900">
        <v>43402</v>
      </c>
      <c r="D900">
        <v>43404</v>
      </c>
      <c r="E900" t="s">
        <v>25</v>
      </c>
      <c r="F900" t="s">
        <v>2766</v>
      </c>
      <c r="G900" t="s">
        <v>2767</v>
      </c>
      <c r="H900" t="s">
        <v>43</v>
      </c>
      <c r="I900" t="s">
        <v>29</v>
      </c>
      <c r="J900" t="s">
        <v>1564</v>
      </c>
      <c r="K900" t="s">
        <v>266</v>
      </c>
      <c r="L900">
        <v>13021</v>
      </c>
      <c r="M900" t="s">
        <v>1</v>
      </c>
      <c r="N900" t="s">
        <v>2768</v>
      </c>
      <c r="O900" t="s">
        <v>47</v>
      </c>
      <c r="P900" t="s">
        <v>91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>
      <c r="A901">
        <v>900</v>
      </c>
      <c r="B901" t="s">
        <v>2770</v>
      </c>
      <c r="C901">
        <v>42835</v>
      </c>
      <c r="D901">
        <v>42837</v>
      </c>
      <c r="E901" t="s">
        <v>187</v>
      </c>
      <c r="F901" t="s">
        <v>2771</v>
      </c>
      <c r="G901" t="s">
        <v>2772</v>
      </c>
      <c r="H901" t="s">
        <v>43</v>
      </c>
      <c r="I901" t="s">
        <v>29</v>
      </c>
      <c r="J901" t="s">
        <v>317</v>
      </c>
      <c r="K901" t="s">
        <v>497</v>
      </c>
      <c r="L901">
        <v>45503</v>
      </c>
      <c r="M901" t="s">
        <v>1</v>
      </c>
      <c r="N901" t="s">
        <v>2773</v>
      </c>
      <c r="O901" t="s">
        <v>47</v>
      </c>
      <c r="P901" t="s">
        <v>76</v>
      </c>
      <c r="Q901" t="s">
        <v>2774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>
      <c r="A902">
        <v>901</v>
      </c>
      <c r="B902" t="s">
        <v>2775</v>
      </c>
      <c r="C902">
        <v>43415</v>
      </c>
      <c r="D902">
        <v>43417</v>
      </c>
      <c r="E902" t="s">
        <v>187</v>
      </c>
      <c r="F902" t="s">
        <v>1244</v>
      </c>
      <c r="G902" t="s">
        <v>1245</v>
      </c>
      <c r="H902" t="s">
        <v>28</v>
      </c>
      <c r="I902" t="s">
        <v>29</v>
      </c>
      <c r="J902" t="s">
        <v>2776</v>
      </c>
      <c r="K902" t="s">
        <v>105</v>
      </c>
      <c r="L902">
        <v>75043</v>
      </c>
      <c r="M902" t="s">
        <v>2</v>
      </c>
      <c r="N902" t="s">
        <v>2777</v>
      </c>
      <c r="O902" t="s">
        <v>47</v>
      </c>
      <c r="P902" t="s">
        <v>48</v>
      </c>
      <c r="Q902" t="s">
        <v>2778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>
      <c r="A903">
        <v>902</v>
      </c>
      <c r="B903" t="s">
        <v>2775</v>
      </c>
      <c r="C903">
        <v>43415</v>
      </c>
      <c r="D903">
        <v>43417</v>
      </c>
      <c r="E903" t="s">
        <v>187</v>
      </c>
      <c r="F903" t="s">
        <v>1244</v>
      </c>
      <c r="G903" t="s">
        <v>1245</v>
      </c>
      <c r="H903" t="s">
        <v>28</v>
      </c>
      <c r="I903" t="s">
        <v>29</v>
      </c>
      <c r="J903" t="s">
        <v>2776</v>
      </c>
      <c r="K903" t="s">
        <v>105</v>
      </c>
      <c r="L903">
        <v>75043</v>
      </c>
      <c r="M903" t="s">
        <v>2</v>
      </c>
      <c r="N903" t="s">
        <v>2779</v>
      </c>
      <c r="O903" t="s">
        <v>47</v>
      </c>
      <c r="P903" t="s">
        <v>76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>
      <c r="A904">
        <v>903</v>
      </c>
      <c r="B904" t="s">
        <v>2781</v>
      </c>
      <c r="C904">
        <v>43358</v>
      </c>
      <c r="D904">
        <v>43360</v>
      </c>
      <c r="E904" t="s">
        <v>187</v>
      </c>
      <c r="F904" t="s">
        <v>643</v>
      </c>
      <c r="G904" t="s">
        <v>644</v>
      </c>
      <c r="H904" t="s">
        <v>28</v>
      </c>
      <c r="I904" t="s">
        <v>29</v>
      </c>
      <c r="J904" t="s">
        <v>302</v>
      </c>
      <c r="K904" t="s">
        <v>210</v>
      </c>
      <c r="L904">
        <v>60653</v>
      </c>
      <c r="M904" t="s">
        <v>2</v>
      </c>
      <c r="N904" t="s">
        <v>652</v>
      </c>
      <c r="O904" t="s">
        <v>72</v>
      </c>
      <c r="P904" t="s">
        <v>73</v>
      </c>
      <c r="Q904" t="s">
        <v>653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>
      <c r="A905">
        <v>904</v>
      </c>
      <c r="B905" t="s">
        <v>2782</v>
      </c>
      <c r="C905">
        <v>42833</v>
      </c>
      <c r="D905">
        <v>42837</v>
      </c>
      <c r="E905" t="s">
        <v>51</v>
      </c>
      <c r="F905" t="s">
        <v>814</v>
      </c>
      <c r="G905" t="s">
        <v>815</v>
      </c>
      <c r="H905" t="s">
        <v>28</v>
      </c>
      <c r="I905" t="s">
        <v>29</v>
      </c>
      <c r="J905" t="s">
        <v>44</v>
      </c>
      <c r="K905" t="s">
        <v>45</v>
      </c>
      <c r="L905">
        <v>90032</v>
      </c>
      <c r="M905" t="s">
        <v>3</v>
      </c>
      <c r="N905" t="s">
        <v>2783</v>
      </c>
      <c r="O905" t="s">
        <v>47</v>
      </c>
      <c r="P905" t="s">
        <v>91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>
      <c r="A906">
        <v>905</v>
      </c>
      <c r="B906" t="s">
        <v>2782</v>
      </c>
      <c r="C906">
        <v>42833</v>
      </c>
      <c r="D906">
        <v>42837</v>
      </c>
      <c r="E906" t="s">
        <v>51</v>
      </c>
      <c r="F906" t="s">
        <v>814</v>
      </c>
      <c r="G906" t="s">
        <v>815</v>
      </c>
      <c r="H906" t="s">
        <v>28</v>
      </c>
      <c r="I906" t="s">
        <v>29</v>
      </c>
      <c r="J906" t="s">
        <v>44</v>
      </c>
      <c r="K906" t="s">
        <v>45</v>
      </c>
      <c r="L906">
        <v>90032</v>
      </c>
      <c r="M906" t="s">
        <v>3</v>
      </c>
      <c r="N906" t="s">
        <v>2220</v>
      </c>
      <c r="O906" t="s">
        <v>47</v>
      </c>
      <c r="P906" t="s">
        <v>60</v>
      </c>
      <c r="Q906" t="s">
        <v>2221</v>
      </c>
      <c r="R906">
        <v>64.959999999999994</v>
      </c>
      <c r="S906">
        <v>2</v>
      </c>
      <c r="T906">
        <v>0</v>
      </c>
      <c r="U906">
        <v>2.598399999999998</v>
      </c>
    </row>
    <row r="907" spans="1:21">
      <c r="A907">
        <v>906</v>
      </c>
      <c r="B907" t="s">
        <v>2782</v>
      </c>
      <c r="C907">
        <v>42833</v>
      </c>
      <c r="D907">
        <v>42837</v>
      </c>
      <c r="E907" t="s">
        <v>51</v>
      </c>
      <c r="F907" t="s">
        <v>814</v>
      </c>
      <c r="G907" t="s">
        <v>815</v>
      </c>
      <c r="H907" t="s">
        <v>28</v>
      </c>
      <c r="I907" t="s">
        <v>29</v>
      </c>
      <c r="J907" t="s">
        <v>44</v>
      </c>
      <c r="K907" t="s">
        <v>45</v>
      </c>
      <c r="L907">
        <v>90032</v>
      </c>
      <c r="M907" t="s">
        <v>3</v>
      </c>
      <c r="N907" t="s">
        <v>2785</v>
      </c>
      <c r="O907" t="s">
        <v>47</v>
      </c>
      <c r="P907" t="s">
        <v>91</v>
      </c>
      <c r="Q907" t="s">
        <v>2786</v>
      </c>
      <c r="R907">
        <v>12.96</v>
      </c>
      <c r="S907">
        <v>2</v>
      </c>
      <c r="T907">
        <v>0</v>
      </c>
      <c r="U907">
        <v>6.2208000000000006</v>
      </c>
    </row>
    <row r="908" spans="1:21">
      <c r="A908">
        <v>907</v>
      </c>
      <c r="B908" t="s">
        <v>2787</v>
      </c>
      <c r="C908">
        <v>43464</v>
      </c>
      <c r="D908">
        <v>43468</v>
      </c>
      <c r="E908" t="s">
        <v>51</v>
      </c>
      <c r="F908" t="s">
        <v>234</v>
      </c>
      <c r="G908" t="s">
        <v>235</v>
      </c>
      <c r="H908" t="s">
        <v>28</v>
      </c>
      <c r="I908" t="s">
        <v>29</v>
      </c>
      <c r="J908" t="s">
        <v>265</v>
      </c>
      <c r="K908" t="s">
        <v>266</v>
      </c>
      <c r="L908">
        <v>10009</v>
      </c>
      <c r="M908" t="s">
        <v>1</v>
      </c>
      <c r="N908" t="s">
        <v>2788</v>
      </c>
      <c r="O908" t="s">
        <v>34</v>
      </c>
      <c r="P908" t="s">
        <v>35</v>
      </c>
      <c r="Q908" t="s">
        <v>2789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>
      <c r="A909">
        <v>908</v>
      </c>
      <c r="B909" t="s">
        <v>2787</v>
      </c>
      <c r="C909">
        <v>43464</v>
      </c>
      <c r="D909">
        <v>43468</v>
      </c>
      <c r="E909" t="s">
        <v>51</v>
      </c>
      <c r="F909" t="s">
        <v>234</v>
      </c>
      <c r="G909" t="s">
        <v>235</v>
      </c>
      <c r="H909" t="s">
        <v>28</v>
      </c>
      <c r="I909" t="s">
        <v>29</v>
      </c>
      <c r="J909" t="s">
        <v>265</v>
      </c>
      <c r="K909" t="s">
        <v>266</v>
      </c>
      <c r="L909">
        <v>10009</v>
      </c>
      <c r="M909" t="s">
        <v>1</v>
      </c>
      <c r="N909" t="s">
        <v>2790</v>
      </c>
      <c r="O909" t="s">
        <v>72</v>
      </c>
      <c r="P909" t="s">
        <v>73</v>
      </c>
      <c r="Q909" t="s">
        <v>2791</v>
      </c>
      <c r="R909">
        <v>90.93</v>
      </c>
      <c r="S909">
        <v>7</v>
      </c>
      <c r="T909">
        <v>0</v>
      </c>
      <c r="U909">
        <v>2.7278999999999964</v>
      </c>
    </row>
    <row r="910" spans="1:21">
      <c r="A910">
        <v>909</v>
      </c>
      <c r="B910" t="s">
        <v>2787</v>
      </c>
      <c r="C910">
        <v>43464</v>
      </c>
      <c r="D910">
        <v>43468</v>
      </c>
      <c r="E910" t="s">
        <v>51</v>
      </c>
      <c r="F910" t="s">
        <v>234</v>
      </c>
      <c r="G910" t="s">
        <v>235</v>
      </c>
      <c r="H910" t="s">
        <v>28</v>
      </c>
      <c r="I910" t="s">
        <v>29</v>
      </c>
      <c r="J910" t="s">
        <v>265</v>
      </c>
      <c r="K910" t="s">
        <v>266</v>
      </c>
      <c r="L910">
        <v>10009</v>
      </c>
      <c r="M910" t="s">
        <v>1</v>
      </c>
      <c r="N910" t="s">
        <v>2792</v>
      </c>
      <c r="O910" t="s">
        <v>47</v>
      </c>
      <c r="P910" t="s">
        <v>76</v>
      </c>
      <c r="Q910" t="s">
        <v>2793</v>
      </c>
      <c r="R910">
        <v>52.775999999999996</v>
      </c>
      <c r="S910">
        <v>3</v>
      </c>
      <c r="T910">
        <v>0.2</v>
      </c>
      <c r="U910">
        <v>19.791</v>
      </c>
    </row>
    <row r="911" spans="1:21">
      <c r="A911">
        <v>910</v>
      </c>
      <c r="B911" t="s">
        <v>2794</v>
      </c>
      <c r="C911">
        <v>43345</v>
      </c>
      <c r="D911">
        <v>43350</v>
      </c>
      <c r="E911" t="s">
        <v>51</v>
      </c>
      <c r="F911" t="s">
        <v>2795</v>
      </c>
      <c r="G911" t="s">
        <v>2796</v>
      </c>
      <c r="H911" t="s">
        <v>103</v>
      </c>
      <c r="I911" t="s">
        <v>29</v>
      </c>
      <c r="J911" t="s">
        <v>327</v>
      </c>
      <c r="K911" t="s">
        <v>237</v>
      </c>
      <c r="L911">
        <v>49201</v>
      </c>
      <c r="M911" t="s">
        <v>2</v>
      </c>
      <c r="N911" t="s">
        <v>2797</v>
      </c>
      <c r="O911" t="s">
        <v>72</v>
      </c>
      <c r="P911" t="s">
        <v>73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>
      <c r="A912">
        <v>911</v>
      </c>
      <c r="B912" t="s">
        <v>2794</v>
      </c>
      <c r="C912">
        <v>43345</v>
      </c>
      <c r="D912">
        <v>43350</v>
      </c>
      <c r="E912" t="s">
        <v>51</v>
      </c>
      <c r="F912" t="s">
        <v>2795</v>
      </c>
      <c r="G912" t="s">
        <v>2796</v>
      </c>
      <c r="H912" t="s">
        <v>103</v>
      </c>
      <c r="I912" t="s">
        <v>29</v>
      </c>
      <c r="J912" t="s">
        <v>327</v>
      </c>
      <c r="K912" t="s">
        <v>237</v>
      </c>
      <c r="L912">
        <v>49201</v>
      </c>
      <c r="M912" t="s">
        <v>2</v>
      </c>
      <c r="N912" t="s">
        <v>2799</v>
      </c>
      <c r="O912" t="s">
        <v>72</v>
      </c>
      <c r="P912" t="s">
        <v>160</v>
      </c>
      <c r="Q912" t="s">
        <v>2800</v>
      </c>
      <c r="R912">
        <v>1928.7800000000002</v>
      </c>
      <c r="S912">
        <v>7</v>
      </c>
      <c r="T912">
        <v>0</v>
      </c>
      <c r="U912">
        <v>829.37540000000024</v>
      </c>
    </row>
    <row r="913" spans="1:21">
      <c r="A913">
        <v>912</v>
      </c>
      <c r="B913" t="s">
        <v>2794</v>
      </c>
      <c r="C913">
        <v>43345</v>
      </c>
      <c r="D913">
        <v>43350</v>
      </c>
      <c r="E913" t="s">
        <v>51</v>
      </c>
      <c r="F913" t="s">
        <v>2795</v>
      </c>
      <c r="G913" t="s">
        <v>2796</v>
      </c>
      <c r="H913" t="s">
        <v>103</v>
      </c>
      <c r="I913" t="s">
        <v>29</v>
      </c>
      <c r="J913" t="s">
        <v>327</v>
      </c>
      <c r="K913" t="s">
        <v>237</v>
      </c>
      <c r="L913">
        <v>49201</v>
      </c>
      <c r="M913" t="s">
        <v>2</v>
      </c>
      <c r="N913" t="s">
        <v>2801</v>
      </c>
      <c r="O913" t="s">
        <v>47</v>
      </c>
      <c r="P913" t="s">
        <v>60</v>
      </c>
      <c r="Q913" t="s">
        <v>2802</v>
      </c>
      <c r="R913">
        <v>352.38</v>
      </c>
      <c r="S913">
        <v>2</v>
      </c>
      <c r="T913">
        <v>0</v>
      </c>
      <c r="U913">
        <v>81.047399999999982</v>
      </c>
    </row>
    <row r="914" spans="1:21">
      <c r="A914">
        <v>913</v>
      </c>
      <c r="B914" t="s">
        <v>2803</v>
      </c>
      <c r="C914">
        <v>42521</v>
      </c>
      <c r="D914">
        <v>42528</v>
      </c>
      <c r="E914" t="s">
        <v>51</v>
      </c>
      <c r="F914" t="s">
        <v>2804</v>
      </c>
      <c r="G914" t="s">
        <v>2805</v>
      </c>
      <c r="H914" t="s">
        <v>103</v>
      </c>
      <c r="I914" t="s">
        <v>29</v>
      </c>
      <c r="J914" t="s">
        <v>2806</v>
      </c>
      <c r="K914" t="s">
        <v>748</v>
      </c>
      <c r="L914">
        <v>6360</v>
      </c>
      <c r="M914" t="s">
        <v>1</v>
      </c>
      <c r="N914" t="s">
        <v>1365</v>
      </c>
      <c r="O914" t="s">
        <v>34</v>
      </c>
      <c r="P914" t="s">
        <v>66</v>
      </c>
      <c r="Q914" t="s">
        <v>1366</v>
      </c>
      <c r="R914">
        <v>22.200000000000003</v>
      </c>
      <c r="S914">
        <v>6</v>
      </c>
      <c r="T914">
        <v>0</v>
      </c>
      <c r="U914">
        <v>9.1020000000000021</v>
      </c>
    </row>
    <row r="915" spans="1:21">
      <c r="A915">
        <v>914</v>
      </c>
      <c r="B915" t="s">
        <v>2807</v>
      </c>
      <c r="C915">
        <v>43431</v>
      </c>
      <c r="D915">
        <v>43433</v>
      </c>
      <c r="E915" t="s">
        <v>187</v>
      </c>
      <c r="F915" t="s">
        <v>2610</v>
      </c>
      <c r="G915" t="s">
        <v>2611</v>
      </c>
      <c r="H915" t="s">
        <v>43</v>
      </c>
      <c r="I915" t="s">
        <v>29</v>
      </c>
      <c r="J915" t="s">
        <v>2553</v>
      </c>
      <c r="K915" t="s">
        <v>114</v>
      </c>
      <c r="L915">
        <v>53209</v>
      </c>
      <c r="M915" t="s">
        <v>2</v>
      </c>
      <c r="N915" t="s">
        <v>1084</v>
      </c>
      <c r="O915" t="s">
        <v>34</v>
      </c>
      <c r="P915" t="s">
        <v>66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>
      <c r="A916">
        <v>915</v>
      </c>
      <c r="B916" t="s">
        <v>2807</v>
      </c>
      <c r="C916">
        <v>43431</v>
      </c>
      <c r="D916">
        <v>43433</v>
      </c>
      <c r="E916" t="s">
        <v>187</v>
      </c>
      <c r="F916" t="s">
        <v>2610</v>
      </c>
      <c r="G916" t="s">
        <v>2611</v>
      </c>
      <c r="H916" t="s">
        <v>43</v>
      </c>
      <c r="I916" t="s">
        <v>29</v>
      </c>
      <c r="J916" t="s">
        <v>2553</v>
      </c>
      <c r="K916" t="s">
        <v>114</v>
      </c>
      <c r="L916">
        <v>53209</v>
      </c>
      <c r="M916" t="s">
        <v>2</v>
      </c>
      <c r="N916" t="s">
        <v>1584</v>
      </c>
      <c r="O916" t="s">
        <v>72</v>
      </c>
      <c r="P916" t="s">
        <v>160</v>
      </c>
      <c r="Q916" t="s">
        <v>1585</v>
      </c>
      <c r="R916">
        <v>143.73000000000002</v>
      </c>
      <c r="S916">
        <v>9</v>
      </c>
      <c r="T916">
        <v>0</v>
      </c>
      <c r="U916">
        <v>56.054700000000011</v>
      </c>
    </row>
    <row r="917" spans="1:21">
      <c r="A917">
        <v>916</v>
      </c>
      <c r="B917" t="s">
        <v>2808</v>
      </c>
      <c r="C917">
        <v>42170</v>
      </c>
      <c r="D917">
        <v>42176</v>
      </c>
      <c r="E917" t="s">
        <v>51</v>
      </c>
      <c r="F917" t="s">
        <v>1081</v>
      </c>
      <c r="G917" t="s">
        <v>1082</v>
      </c>
      <c r="H917" t="s">
        <v>43</v>
      </c>
      <c r="I917" t="s">
        <v>29</v>
      </c>
      <c r="J917" t="s">
        <v>679</v>
      </c>
      <c r="K917" t="s">
        <v>105</v>
      </c>
      <c r="L917">
        <v>78207</v>
      </c>
      <c r="M917" t="s">
        <v>2</v>
      </c>
      <c r="N917" t="s">
        <v>2809</v>
      </c>
      <c r="O917" t="s">
        <v>34</v>
      </c>
      <c r="P917" t="s">
        <v>57</v>
      </c>
      <c r="Q917" t="s">
        <v>2810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>
      <c r="A918">
        <v>917</v>
      </c>
      <c r="B918" t="s">
        <v>2808</v>
      </c>
      <c r="C918">
        <v>42170</v>
      </c>
      <c r="D918">
        <v>42176</v>
      </c>
      <c r="E918" t="s">
        <v>51</v>
      </c>
      <c r="F918" t="s">
        <v>1081</v>
      </c>
      <c r="G918" t="s">
        <v>1082</v>
      </c>
      <c r="H918" t="s">
        <v>43</v>
      </c>
      <c r="I918" t="s">
        <v>29</v>
      </c>
      <c r="J918" t="s">
        <v>679</v>
      </c>
      <c r="K918" t="s">
        <v>105</v>
      </c>
      <c r="L918">
        <v>78207</v>
      </c>
      <c r="M918" t="s">
        <v>2</v>
      </c>
      <c r="N918" t="s">
        <v>1797</v>
      </c>
      <c r="O918" t="s">
        <v>34</v>
      </c>
      <c r="P918" t="s">
        <v>38</v>
      </c>
      <c r="Q918" t="s">
        <v>1798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>
      <c r="A919">
        <v>918</v>
      </c>
      <c r="B919" t="s">
        <v>2808</v>
      </c>
      <c r="C919">
        <v>42170</v>
      </c>
      <c r="D919">
        <v>42176</v>
      </c>
      <c r="E919" t="s">
        <v>51</v>
      </c>
      <c r="F919" t="s">
        <v>1081</v>
      </c>
      <c r="G919" t="s">
        <v>1082</v>
      </c>
      <c r="H919" t="s">
        <v>43</v>
      </c>
      <c r="I919" t="s">
        <v>29</v>
      </c>
      <c r="J919" t="s">
        <v>679</v>
      </c>
      <c r="K919" t="s">
        <v>105</v>
      </c>
      <c r="L919">
        <v>78207</v>
      </c>
      <c r="M919" t="s">
        <v>2</v>
      </c>
      <c r="N919" t="s">
        <v>1104</v>
      </c>
      <c r="O919" t="s">
        <v>47</v>
      </c>
      <c r="P919" t="s">
        <v>76</v>
      </c>
      <c r="Q919" t="s">
        <v>1105</v>
      </c>
      <c r="R919">
        <v>8.5679999999999978</v>
      </c>
      <c r="S919">
        <v>3</v>
      </c>
      <c r="T919">
        <v>0.8</v>
      </c>
      <c r="U919">
        <v>-14.5656</v>
      </c>
    </row>
    <row r="920" spans="1:21">
      <c r="A920">
        <v>919</v>
      </c>
      <c r="B920" t="s">
        <v>2811</v>
      </c>
      <c r="C920">
        <v>42799</v>
      </c>
      <c r="D920">
        <v>42805</v>
      </c>
      <c r="E920" t="s">
        <v>51</v>
      </c>
      <c r="F920" t="s">
        <v>2812</v>
      </c>
      <c r="G920" t="s">
        <v>2813</v>
      </c>
      <c r="H920" t="s">
        <v>43</v>
      </c>
      <c r="I920" t="s">
        <v>29</v>
      </c>
      <c r="J920" t="s">
        <v>816</v>
      </c>
      <c r="K920" t="s">
        <v>105</v>
      </c>
      <c r="L920">
        <v>75220</v>
      </c>
      <c r="M920" t="s">
        <v>2</v>
      </c>
      <c r="N920" t="s">
        <v>2472</v>
      </c>
      <c r="O920" t="s">
        <v>47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29999999998</v>
      </c>
    </row>
    <row r="921" spans="1:21">
      <c r="A921">
        <v>920</v>
      </c>
      <c r="B921" t="s">
        <v>2811</v>
      </c>
      <c r="C921">
        <v>42799</v>
      </c>
      <c r="D921">
        <v>42805</v>
      </c>
      <c r="E921" t="s">
        <v>51</v>
      </c>
      <c r="F921" t="s">
        <v>2812</v>
      </c>
      <c r="G921" t="s">
        <v>2813</v>
      </c>
      <c r="H921" t="s">
        <v>43</v>
      </c>
      <c r="I921" t="s">
        <v>29</v>
      </c>
      <c r="J921" t="s">
        <v>816</v>
      </c>
      <c r="K921" t="s">
        <v>105</v>
      </c>
      <c r="L921">
        <v>75220</v>
      </c>
      <c r="M921" t="s">
        <v>2</v>
      </c>
      <c r="N921" t="s">
        <v>2814</v>
      </c>
      <c r="O921" t="s">
        <v>47</v>
      </c>
      <c r="P921" t="s">
        <v>60</v>
      </c>
      <c r="Q921" t="s">
        <v>281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>
      <c r="A922">
        <v>921</v>
      </c>
      <c r="B922" t="s">
        <v>2816</v>
      </c>
      <c r="C922">
        <v>42343</v>
      </c>
      <c r="D922">
        <v>42350</v>
      </c>
      <c r="E922" t="s">
        <v>51</v>
      </c>
      <c r="F922" t="s">
        <v>986</v>
      </c>
      <c r="G922" t="s">
        <v>987</v>
      </c>
      <c r="H922" t="s">
        <v>28</v>
      </c>
      <c r="I922" t="s">
        <v>29</v>
      </c>
      <c r="J922" t="s">
        <v>2817</v>
      </c>
      <c r="K922" t="s">
        <v>318</v>
      </c>
      <c r="L922">
        <v>22304</v>
      </c>
      <c r="M922" t="s">
        <v>32</v>
      </c>
      <c r="N922" t="s">
        <v>2244</v>
      </c>
      <c r="O922" t="s">
        <v>47</v>
      </c>
      <c r="P922" t="s">
        <v>60</v>
      </c>
      <c r="Q922" t="s">
        <v>2245</v>
      </c>
      <c r="R922">
        <v>24.56</v>
      </c>
      <c r="S922">
        <v>2</v>
      </c>
      <c r="T922">
        <v>0</v>
      </c>
      <c r="U922">
        <v>6.8767999999999994</v>
      </c>
    </row>
    <row r="923" spans="1:21">
      <c r="A923">
        <v>922</v>
      </c>
      <c r="B923" t="s">
        <v>2818</v>
      </c>
      <c r="C923">
        <v>42471</v>
      </c>
      <c r="D923">
        <v>42475</v>
      </c>
      <c r="E923" t="s">
        <v>51</v>
      </c>
      <c r="F923" t="s">
        <v>2819</v>
      </c>
      <c r="G923" t="s">
        <v>2820</v>
      </c>
      <c r="H923" t="s">
        <v>28</v>
      </c>
      <c r="I923" t="s">
        <v>29</v>
      </c>
      <c r="J923" t="s">
        <v>265</v>
      </c>
      <c r="K923" t="s">
        <v>266</v>
      </c>
      <c r="L923">
        <v>10009</v>
      </c>
      <c r="M923" t="s">
        <v>1</v>
      </c>
      <c r="N923" t="s">
        <v>2821</v>
      </c>
      <c r="O923" t="s">
        <v>72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399999999996</v>
      </c>
    </row>
    <row r="924" spans="1:21">
      <c r="A924">
        <v>923</v>
      </c>
      <c r="B924" t="s">
        <v>2818</v>
      </c>
      <c r="C924">
        <v>42471</v>
      </c>
      <c r="D924">
        <v>42475</v>
      </c>
      <c r="E924" t="s">
        <v>51</v>
      </c>
      <c r="F924" t="s">
        <v>2819</v>
      </c>
      <c r="G924" t="s">
        <v>2820</v>
      </c>
      <c r="H924" t="s">
        <v>28</v>
      </c>
      <c r="I924" t="s">
        <v>29</v>
      </c>
      <c r="J924" t="s">
        <v>265</v>
      </c>
      <c r="K924" t="s">
        <v>266</v>
      </c>
      <c r="L924">
        <v>10009</v>
      </c>
      <c r="M924" t="s">
        <v>1</v>
      </c>
      <c r="N924" t="s">
        <v>2823</v>
      </c>
      <c r="O924" t="s">
        <v>72</v>
      </c>
      <c r="P924" t="s">
        <v>73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>
      <c r="A925">
        <v>924</v>
      </c>
      <c r="B925" t="s">
        <v>2818</v>
      </c>
      <c r="C925">
        <v>42471</v>
      </c>
      <c r="D925">
        <v>42475</v>
      </c>
      <c r="E925" t="s">
        <v>51</v>
      </c>
      <c r="F925" t="s">
        <v>2819</v>
      </c>
      <c r="G925" t="s">
        <v>2820</v>
      </c>
      <c r="H925" t="s">
        <v>28</v>
      </c>
      <c r="I925" t="s">
        <v>29</v>
      </c>
      <c r="J925" t="s">
        <v>265</v>
      </c>
      <c r="K925" t="s">
        <v>266</v>
      </c>
      <c r="L925">
        <v>10009</v>
      </c>
      <c r="M925" t="s">
        <v>1</v>
      </c>
      <c r="N925" t="s">
        <v>2825</v>
      </c>
      <c r="O925" t="s">
        <v>47</v>
      </c>
      <c r="P925" t="s">
        <v>79</v>
      </c>
      <c r="Q925" t="s">
        <v>2826</v>
      </c>
      <c r="R925">
        <v>406.59999999999997</v>
      </c>
      <c r="S925">
        <v>5</v>
      </c>
      <c r="T925">
        <v>0</v>
      </c>
      <c r="U925">
        <v>113.84799999999998</v>
      </c>
    </row>
    <row r="926" spans="1:21">
      <c r="A926">
        <v>925</v>
      </c>
      <c r="B926" t="s">
        <v>2827</v>
      </c>
      <c r="C926">
        <v>42993</v>
      </c>
      <c r="D926">
        <v>42998</v>
      </c>
      <c r="E926" t="s">
        <v>51</v>
      </c>
      <c r="F926" t="s">
        <v>2828</v>
      </c>
      <c r="G926" t="s">
        <v>2829</v>
      </c>
      <c r="H926" t="s">
        <v>43</v>
      </c>
      <c r="I926" t="s">
        <v>29</v>
      </c>
      <c r="J926" t="s">
        <v>265</v>
      </c>
      <c r="K926" t="s">
        <v>266</v>
      </c>
      <c r="L926">
        <v>10011</v>
      </c>
      <c r="M926" t="s">
        <v>1</v>
      </c>
      <c r="N926" t="s">
        <v>515</v>
      </c>
      <c r="O926" t="s">
        <v>47</v>
      </c>
      <c r="P926" t="s">
        <v>76</v>
      </c>
      <c r="Q926" t="s">
        <v>516</v>
      </c>
      <c r="R926">
        <v>841.5680000000001</v>
      </c>
      <c r="S926">
        <v>2</v>
      </c>
      <c r="T926">
        <v>0.2</v>
      </c>
      <c r="U926">
        <v>294.54879999999991</v>
      </c>
    </row>
    <row r="927" spans="1:21">
      <c r="A927">
        <v>926</v>
      </c>
      <c r="B927" t="s">
        <v>2830</v>
      </c>
      <c r="C927">
        <v>42260</v>
      </c>
      <c r="D927">
        <v>42263</v>
      </c>
      <c r="E927" t="s">
        <v>187</v>
      </c>
      <c r="F927" t="s">
        <v>2831</v>
      </c>
      <c r="G927" t="s">
        <v>2832</v>
      </c>
      <c r="H927" t="s">
        <v>28</v>
      </c>
      <c r="I927" t="s">
        <v>29</v>
      </c>
      <c r="J927" t="s">
        <v>146</v>
      </c>
      <c r="K927" t="s">
        <v>147</v>
      </c>
      <c r="L927">
        <v>19143</v>
      </c>
      <c r="M927" t="s">
        <v>1</v>
      </c>
      <c r="N927" t="s">
        <v>2833</v>
      </c>
      <c r="O927" t="s">
        <v>47</v>
      </c>
      <c r="P927" t="s">
        <v>91</v>
      </c>
      <c r="Q927" t="s">
        <v>2834</v>
      </c>
      <c r="R927">
        <v>15.552000000000003</v>
      </c>
      <c r="S927">
        <v>3</v>
      </c>
      <c r="T927">
        <v>0.2</v>
      </c>
      <c r="U927">
        <v>5.4432</v>
      </c>
    </row>
    <row r="928" spans="1:21">
      <c r="A928">
        <v>927</v>
      </c>
      <c r="B928" t="s">
        <v>2830</v>
      </c>
      <c r="C928">
        <v>42260</v>
      </c>
      <c r="D928">
        <v>42263</v>
      </c>
      <c r="E928" t="s">
        <v>187</v>
      </c>
      <c r="F928" t="s">
        <v>2831</v>
      </c>
      <c r="G928" t="s">
        <v>2832</v>
      </c>
      <c r="H928" t="s">
        <v>28</v>
      </c>
      <c r="I928" t="s">
        <v>29</v>
      </c>
      <c r="J928" t="s">
        <v>146</v>
      </c>
      <c r="K928" t="s">
        <v>147</v>
      </c>
      <c r="L928">
        <v>19143</v>
      </c>
      <c r="M928" t="s">
        <v>1</v>
      </c>
      <c r="N928" t="s">
        <v>2835</v>
      </c>
      <c r="O928" t="s">
        <v>72</v>
      </c>
      <c r="P928" t="s">
        <v>160</v>
      </c>
      <c r="Q928" t="s">
        <v>2836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>
      <c r="A929">
        <v>928</v>
      </c>
      <c r="B929" t="s">
        <v>2837</v>
      </c>
      <c r="C929">
        <v>42648</v>
      </c>
      <c r="D929">
        <v>42652</v>
      </c>
      <c r="E929" t="s">
        <v>51</v>
      </c>
      <c r="F929" t="s">
        <v>2838</v>
      </c>
      <c r="G929" t="s">
        <v>2839</v>
      </c>
      <c r="H929" t="s">
        <v>103</v>
      </c>
      <c r="I929" t="s">
        <v>29</v>
      </c>
      <c r="J929" t="s">
        <v>317</v>
      </c>
      <c r="K929" t="s">
        <v>318</v>
      </c>
      <c r="L929">
        <v>22153</v>
      </c>
      <c r="M929" t="s">
        <v>32</v>
      </c>
      <c r="N929" t="s">
        <v>1316</v>
      </c>
      <c r="O929" t="s">
        <v>47</v>
      </c>
      <c r="P929" t="s">
        <v>69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>
      <c r="A930">
        <v>929</v>
      </c>
      <c r="B930" t="s">
        <v>2837</v>
      </c>
      <c r="C930">
        <v>42648</v>
      </c>
      <c r="D930">
        <v>42652</v>
      </c>
      <c r="E930" t="s">
        <v>51</v>
      </c>
      <c r="F930" t="s">
        <v>2838</v>
      </c>
      <c r="G930" t="s">
        <v>2839</v>
      </c>
      <c r="H930" t="s">
        <v>103</v>
      </c>
      <c r="I930" t="s">
        <v>29</v>
      </c>
      <c r="J930" t="s">
        <v>317</v>
      </c>
      <c r="K930" t="s">
        <v>318</v>
      </c>
      <c r="L930">
        <v>22153</v>
      </c>
      <c r="M930" t="s">
        <v>32</v>
      </c>
      <c r="N930" t="s">
        <v>1334</v>
      </c>
      <c r="O930" t="s">
        <v>47</v>
      </c>
      <c r="P930" t="s">
        <v>79</v>
      </c>
      <c r="Q930" t="s">
        <v>1335</v>
      </c>
      <c r="R930">
        <v>28.84</v>
      </c>
      <c r="S930">
        <v>2</v>
      </c>
      <c r="T930">
        <v>0</v>
      </c>
      <c r="U930">
        <v>9.517199999999999</v>
      </c>
    </row>
    <row r="931" spans="1:21">
      <c r="A931">
        <v>930</v>
      </c>
      <c r="B931" t="s">
        <v>2840</v>
      </c>
      <c r="C931">
        <v>43204</v>
      </c>
      <c r="D931">
        <v>43207</v>
      </c>
      <c r="E931" t="s">
        <v>187</v>
      </c>
      <c r="F931" t="s">
        <v>2247</v>
      </c>
      <c r="G931" t="s">
        <v>2248</v>
      </c>
      <c r="H931" t="s">
        <v>28</v>
      </c>
      <c r="I931" t="s">
        <v>29</v>
      </c>
      <c r="J931" t="s">
        <v>2841</v>
      </c>
      <c r="K931" t="s">
        <v>497</v>
      </c>
      <c r="L931">
        <v>43615</v>
      </c>
      <c r="M931" t="s">
        <v>1</v>
      </c>
      <c r="N931" t="s">
        <v>1893</v>
      </c>
      <c r="O931" t="s">
        <v>47</v>
      </c>
      <c r="P931" t="s">
        <v>69</v>
      </c>
      <c r="Q931" t="s">
        <v>1894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>
      <c r="A932">
        <v>931</v>
      </c>
      <c r="B932" t="s">
        <v>2840</v>
      </c>
      <c r="C932">
        <v>43204</v>
      </c>
      <c r="D932">
        <v>43207</v>
      </c>
      <c r="E932" t="s">
        <v>187</v>
      </c>
      <c r="F932" t="s">
        <v>2247</v>
      </c>
      <c r="G932" t="s">
        <v>2248</v>
      </c>
      <c r="H932" t="s">
        <v>28</v>
      </c>
      <c r="I932" t="s">
        <v>29</v>
      </c>
      <c r="J932" t="s">
        <v>2841</v>
      </c>
      <c r="K932" t="s">
        <v>497</v>
      </c>
      <c r="L932">
        <v>43615</v>
      </c>
      <c r="M932" t="s">
        <v>1</v>
      </c>
      <c r="N932" t="s">
        <v>2842</v>
      </c>
      <c r="O932" t="s">
        <v>47</v>
      </c>
      <c r="P932" t="s">
        <v>69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>
      <c r="A933">
        <v>932</v>
      </c>
      <c r="B933" t="s">
        <v>2840</v>
      </c>
      <c r="C933">
        <v>43204</v>
      </c>
      <c r="D933">
        <v>43207</v>
      </c>
      <c r="E933" t="s">
        <v>187</v>
      </c>
      <c r="F933" t="s">
        <v>2247</v>
      </c>
      <c r="G933" t="s">
        <v>2248</v>
      </c>
      <c r="H933" t="s">
        <v>28</v>
      </c>
      <c r="I933" t="s">
        <v>29</v>
      </c>
      <c r="J933" t="s">
        <v>2841</v>
      </c>
      <c r="K933" t="s">
        <v>497</v>
      </c>
      <c r="L933">
        <v>43615</v>
      </c>
      <c r="M933" t="s">
        <v>1</v>
      </c>
      <c r="N933" t="s">
        <v>2376</v>
      </c>
      <c r="O933" t="s">
        <v>47</v>
      </c>
      <c r="P933" t="s">
        <v>91</v>
      </c>
      <c r="Q933" t="s">
        <v>2377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>
      <c r="A934">
        <v>933</v>
      </c>
      <c r="B934" t="s">
        <v>2844</v>
      </c>
      <c r="C934">
        <v>43345</v>
      </c>
      <c r="D934">
        <v>43349</v>
      </c>
      <c r="E934" t="s">
        <v>51</v>
      </c>
      <c r="F934" t="s">
        <v>2845</v>
      </c>
      <c r="G934" t="s">
        <v>2846</v>
      </c>
      <c r="H934" t="s">
        <v>28</v>
      </c>
      <c r="I934" t="s">
        <v>29</v>
      </c>
      <c r="J934" t="s">
        <v>146</v>
      </c>
      <c r="K934" t="s">
        <v>147</v>
      </c>
      <c r="L934">
        <v>19140</v>
      </c>
      <c r="M934" t="s">
        <v>1</v>
      </c>
      <c r="N934" t="s">
        <v>2847</v>
      </c>
      <c r="O934" t="s">
        <v>47</v>
      </c>
      <c r="P934" t="s">
        <v>91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>
      <c r="A935">
        <v>934</v>
      </c>
      <c r="B935" t="s">
        <v>2849</v>
      </c>
      <c r="C935">
        <v>42906</v>
      </c>
      <c r="D935">
        <v>42910</v>
      </c>
      <c r="E935" t="s">
        <v>51</v>
      </c>
      <c r="F935" t="s">
        <v>2850</v>
      </c>
      <c r="G935" t="s">
        <v>2851</v>
      </c>
      <c r="H935" t="s">
        <v>103</v>
      </c>
      <c r="I935" t="s">
        <v>29</v>
      </c>
      <c r="J935" t="s">
        <v>146</v>
      </c>
      <c r="K935" t="s">
        <v>147</v>
      </c>
      <c r="L935">
        <v>19120</v>
      </c>
      <c r="M935" t="s">
        <v>1</v>
      </c>
      <c r="N935" t="s">
        <v>2852</v>
      </c>
      <c r="O935" t="s">
        <v>47</v>
      </c>
      <c r="P935" t="s">
        <v>91</v>
      </c>
      <c r="Q935" t="s">
        <v>2853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>
      <c r="A936">
        <v>935</v>
      </c>
      <c r="B936" t="s">
        <v>2849</v>
      </c>
      <c r="C936">
        <v>42906</v>
      </c>
      <c r="D936">
        <v>42910</v>
      </c>
      <c r="E936" t="s">
        <v>51</v>
      </c>
      <c r="F936" t="s">
        <v>2850</v>
      </c>
      <c r="G936" t="s">
        <v>2851</v>
      </c>
      <c r="H936" t="s">
        <v>103</v>
      </c>
      <c r="I936" t="s">
        <v>29</v>
      </c>
      <c r="J936" t="s">
        <v>146</v>
      </c>
      <c r="K936" t="s">
        <v>147</v>
      </c>
      <c r="L936">
        <v>19120</v>
      </c>
      <c r="M936" t="s">
        <v>1</v>
      </c>
      <c r="N936" t="s">
        <v>2854</v>
      </c>
      <c r="O936" t="s">
        <v>47</v>
      </c>
      <c r="P936" t="s">
        <v>76</v>
      </c>
      <c r="Q936" t="s">
        <v>2855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>
      <c r="A937">
        <v>936</v>
      </c>
      <c r="B937" t="s">
        <v>2849</v>
      </c>
      <c r="C937">
        <v>42906</v>
      </c>
      <c r="D937">
        <v>42910</v>
      </c>
      <c r="E937" t="s">
        <v>51</v>
      </c>
      <c r="F937" t="s">
        <v>2850</v>
      </c>
      <c r="G937" t="s">
        <v>2851</v>
      </c>
      <c r="H937" t="s">
        <v>103</v>
      </c>
      <c r="I937" t="s">
        <v>29</v>
      </c>
      <c r="J937" t="s">
        <v>146</v>
      </c>
      <c r="K937" t="s">
        <v>147</v>
      </c>
      <c r="L937">
        <v>19120</v>
      </c>
      <c r="M937" t="s">
        <v>1</v>
      </c>
      <c r="N937" t="s">
        <v>2648</v>
      </c>
      <c r="O937" t="s">
        <v>47</v>
      </c>
      <c r="P937" t="s">
        <v>91</v>
      </c>
      <c r="Q937" t="s">
        <v>2649</v>
      </c>
      <c r="R937">
        <v>15.552000000000003</v>
      </c>
      <c r="S937">
        <v>3</v>
      </c>
      <c r="T937">
        <v>0.2</v>
      </c>
      <c r="U937">
        <v>5.4432</v>
      </c>
    </row>
    <row r="938" spans="1:21">
      <c r="A938">
        <v>937</v>
      </c>
      <c r="B938" t="s">
        <v>2849</v>
      </c>
      <c r="C938">
        <v>42906</v>
      </c>
      <c r="D938">
        <v>42910</v>
      </c>
      <c r="E938" t="s">
        <v>51</v>
      </c>
      <c r="F938" t="s">
        <v>2850</v>
      </c>
      <c r="G938" t="s">
        <v>2851</v>
      </c>
      <c r="H938" t="s">
        <v>103</v>
      </c>
      <c r="I938" t="s">
        <v>29</v>
      </c>
      <c r="J938" t="s">
        <v>146</v>
      </c>
      <c r="K938" t="s">
        <v>147</v>
      </c>
      <c r="L938">
        <v>19120</v>
      </c>
      <c r="M938" t="s">
        <v>1</v>
      </c>
      <c r="N938" t="s">
        <v>597</v>
      </c>
      <c r="O938" t="s">
        <v>47</v>
      </c>
      <c r="P938" t="s">
        <v>79</v>
      </c>
      <c r="Q938" t="s">
        <v>59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>
      <c r="A939">
        <v>938</v>
      </c>
      <c r="B939" t="s">
        <v>2856</v>
      </c>
      <c r="C939">
        <v>43409</v>
      </c>
      <c r="D939">
        <v>43410</v>
      </c>
      <c r="E939" t="s">
        <v>187</v>
      </c>
      <c r="F939" t="s">
        <v>214</v>
      </c>
      <c r="G939" t="s">
        <v>215</v>
      </c>
      <c r="H939" t="s">
        <v>43</v>
      </c>
      <c r="I939" t="s">
        <v>29</v>
      </c>
      <c r="J939" t="s">
        <v>2857</v>
      </c>
      <c r="K939" t="s">
        <v>668</v>
      </c>
      <c r="L939">
        <v>87401</v>
      </c>
      <c r="M939" t="s">
        <v>3</v>
      </c>
      <c r="N939" t="s">
        <v>1314</v>
      </c>
      <c r="O939" t="s">
        <v>72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2</v>
      </c>
    </row>
    <row r="940" spans="1:21">
      <c r="A940">
        <v>939</v>
      </c>
      <c r="B940" t="s">
        <v>2858</v>
      </c>
      <c r="C940">
        <v>42717</v>
      </c>
      <c r="D940">
        <v>42721</v>
      </c>
      <c r="E940" t="s">
        <v>51</v>
      </c>
      <c r="F940" t="s">
        <v>2859</v>
      </c>
      <c r="G940" t="s">
        <v>2860</v>
      </c>
      <c r="H940" t="s">
        <v>43</v>
      </c>
      <c r="I940" t="s">
        <v>29</v>
      </c>
      <c r="J940" t="s">
        <v>2861</v>
      </c>
      <c r="K940" t="s">
        <v>45</v>
      </c>
      <c r="L940">
        <v>92503</v>
      </c>
      <c r="M940" t="s">
        <v>3</v>
      </c>
      <c r="N940" t="s">
        <v>2862</v>
      </c>
      <c r="O940" t="s">
        <v>47</v>
      </c>
      <c r="P940" t="s">
        <v>91</v>
      </c>
      <c r="Q940" t="s">
        <v>2863</v>
      </c>
      <c r="R940">
        <v>12.96</v>
      </c>
      <c r="S940">
        <v>2</v>
      </c>
      <c r="T940">
        <v>0</v>
      </c>
      <c r="U940">
        <v>6.2208000000000006</v>
      </c>
    </row>
    <row r="941" spans="1:21">
      <c r="A941">
        <v>940</v>
      </c>
      <c r="B941" t="s">
        <v>2858</v>
      </c>
      <c r="C941">
        <v>42717</v>
      </c>
      <c r="D941">
        <v>42721</v>
      </c>
      <c r="E941" t="s">
        <v>51</v>
      </c>
      <c r="F941" t="s">
        <v>2859</v>
      </c>
      <c r="G941" t="s">
        <v>2860</v>
      </c>
      <c r="H941" t="s">
        <v>43</v>
      </c>
      <c r="I941" t="s">
        <v>29</v>
      </c>
      <c r="J941" t="s">
        <v>2861</v>
      </c>
      <c r="K941" t="s">
        <v>45</v>
      </c>
      <c r="L941">
        <v>92503</v>
      </c>
      <c r="M941" t="s">
        <v>3</v>
      </c>
      <c r="N941" t="s">
        <v>2864</v>
      </c>
      <c r="O941" t="s">
        <v>47</v>
      </c>
      <c r="P941" t="s">
        <v>79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>
      <c r="A942">
        <v>941</v>
      </c>
      <c r="B942" t="s">
        <v>2866</v>
      </c>
      <c r="C942">
        <v>42905</v>
      </c>
      <c r="D942">
        <v>42906</v>
      </c>
      <c r="E942" t="s">
        <v>187</v>
      </c>
      <c r="F942" t="s">
        <v>2867</v>
      </c>
      <c r="G942" t="s">
        <v>2868</v>
      </c>
      <c r="H942" t="s">
        <v>43</v>
      </c>
      <c r="I942" t="s">
        <v>29</v>
      </c>
      <c r="J942" t="s">
        <v>127</v>
      </c>
      <c r="K942" t="s">
        <v>45</v>
      </c>
      <c r="L942">
        <v>94110</v>
      </c>
      <c r="M942" t="s">
        <v>3</v>
      </c>
      <c r="N942" t="s">
        <v>2869</v>
      </c>
      <c r="O942" t="s">
        <v>47</v>
      </c>
      <c r="P942" t="s">
        <v>91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>
      <c r="A943">
        <v>942</v>
      </c>
      <c r="B943" t="s">
        <v>2871</v>
      </c>
      <c r="C943">
        <v>43082</v>
      </c>
      <c r="D943">
        <v>43089</v>
      </c>
      <c r="E943" t="s">
        <v>51</v>
      </c>
      <c r="F943" t="s">
        <v>2812</v>
      </c>
      <c r="G943" t="s">
        <v>2813</v>
      </c>
      <c r="H943" t="s">
        <v>43</v>
      </c>
      <c r="I943" t="s">
        <v>29</v>
      </c>
      <c r="J943" t="s">
        <v>2872</v>
      </c>
      <c r="K943" t="s">
        <v>45</v>
      </c>
      <c r="L943">
        <v>90503</v>
      </c>
      <c r="M943" t="s">
        <v>3</v>
      </c>
      <c r="N943" t="s">
        <v>2873</v>
      </c>
      <c r="O943" t="s">
        <v>47</v>
      </c>
      <c r="P943" t="s">
        <v>76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>
      <c r="A944">
        <v>943</v>
      </c>
      <c r="B944" t="s">
        <v>2871</v>
      </c>
      <c r="C944">
        <v>43082</v>
      </c>
      <c r="D944">
        <v>43089</v>
      </c>
      <c r="E944" t="s">
        <v>51</v>
      </c>
      <c r="F944" t="s">
        <v>2812</v>
      </c>
      <c r="G944" t="s">
        <v>2813</v>
      </c>
      <c r="H944" t="s">
        <v>43</v>
      </c>
      <c r="I944" t="s">
        <v>29</v>
      </c>
      <c r="J944" t="s">
        <v>2872</v>
      </c>
      <c r="K944" t="s">
        <v>45</v>
      </c>
      <c r="L944">
        <v>90503</v>
      </c>
      <c r="M944" t="s">
        <v>3</v>
      </c>
      <c r="N944" t="s">
        <v>56</v>
      </c>
      <c r="O944" t="s">
        <v>34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>
      <c r="A945">
        <v>944</v>
      </c>
      <c r="B945" t="s">
        <v>2875</v>
      </c>
      <c r="C945">
        <v>42519</v>
      </c>
      <c r="D945">
        <v>42524</v>
      </c>
      <c r="E945" t="s">
        <v>51</v>
      </c>
      <c r="F945" t="s">
        <v>1204</v>
      </c>
      <c r="G945" t="s">
        <v>1205</v>
      </c>
      <c r="H945" t="s">
        <v>28</v>
      </c>
      <c r="I945" t="s">
        <v>29</v>
      </c>
      <c r="J945" t="s">
        <v>96</v>
      </c>
      <c r="K945" t="s">
        <v>97</v>
      </c>
      <c r="L945">
        <v>98105</v>
      </c>
      <c r="M945" t="s">
        <v>3</v>
      </c>
      <c r="N945" t="s">
        <v>1985</v>
      </c>
      <c r="O945" t="s">
        <v>47</v>
      </c>
      <c r="P945" t="s">
        <v>91</v>
      </c>
      <c r="Q945" t="s">
        <v>1986</v>
      </c>
      <c r="R945">
        <v>32.400000000000006</v>
      </c>
      <c r="S945">
        <v>5</v>
      </c>
      <c r="T945">
        <v>0</v>
      </c>
      <c r="U945">
        <v>15.552000000000001</v>
      </c>
    </row>
    <row r="946" spans="1:21">
      <c r="A946">
        <v>945</v>
      </c>
      <c r="B946" t="s">
        <v>2875</v>
      </c>
      <c r="C946">
        <v>42519</v>
      </c>
      <c r="D946">
        <v>42524</v>
      </c>
      <c r="E946" t="s">
        <v>51</v>
      </c>
      <c r="F946" t="s">
        <v>1204</v>
      </c>
      <c r="G946" t="s">
        <v>1205</v>
      </c>
      <c r="H946" t="s">
        <v>28</v>
      </c>
      <c r="I946" t="s">
        <v>29</v>
      </c>
      <c r="J946" t="s">
        <v>96</v>
      </c>
      <c r="K946" t="s">
        <v>97</v>
      </c>
      <c r="L946">
        <v>98105</v>
      </c>
      <c r="M946" t="s">
        <v>3</v>
      </c>
      <c r="N946" t="s">
        <v>2876</v>
      </c>
      <c r="O946" t="s">
        <v>47</v>
      </c>
      <c r="P946" t="s">
        <v>60</v>
      </c>
      <c r="Q946" t="s">
        <v>2877</v>
      </c>
      <c r="R946">
        <v>540.56999999999994</v>
      </c>
      <c r="S946">
        <v>3</v>
      </c>
      <c r="T946">
        <v>0</v>
      </c>
      <c r="U946">
        <v>140.54820000000001</v>
      </c>
    </row>
    <row r="947" spans="1:21">
      <c r="A947">
        <v>946</v>
      </c>
      <c r="B947" t="s">
        <v>2875</v>
      </c>
      <c r="C947">
        <v>42519</v>
      </c>
      <c r="D947">
        <v>42524</v>
      </c>
      <c r="E947" t="s">
        <v>51</v>
      </c>
      <c r="F947" t="s">
        <v>1204</v>
      </c>
      <c r="G947" t="s">
        <v>1205</v>
      </c>
      <c r="H947" t="s">
        <v>28</v>
      </c>
      <c r="I947" t="s">
        <v>29</v>
      </c>
      <c r="J947" t="s">
        <v>96</v>
      </c>
      <c r="K947" t="s">
        <v>97</v>
      </c>
      <c r="L947">
        <v>98105</v>
      </c>
      <c r="M947" t="s">
        <v>3</v>
      </c>
      <c r="N947" t="s">
        <v>2878</v>
      </c>
      <c r="O947" t="s">
        <v>47</v>
      </c>
      <c r="P947" t="s">
        <v>76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>
      <c r="A948">
        <v>947</v>
      </c>
      <c r="B948" t="s">
        <v>2880</v>
      </c>
      <c r="C948">
        <v>42577</v>
      </c>
      <c r="D948">
        <v>42579</v>
      </c>
      <c r="E948" t="s">
        <v>187</v>
      </c>
      <c r="F948" t="s">
        <v>1910</v>
      </c>
      <c r="G948" t="s">
        <v>1911</v>
      </c>
      <c r="H948" t="s">
        <v>28</v>
      </c>
      <c r="I948" t="s">
        <v>29</v>
      </c>
      <c r="J948" t="s">
        <v>1827</v>
      </c>
      <c r="K948" t="s">
        <v>309</v>
      </c>
      <c r="L948">
        <v>85204</v>
      </c>
      <c r="M948" t="s">
        <v>3</v>
      </c>
      <c r="N948" t="s">
        <v>2881</v>
      </c>
      <c r="O948" t="s">
        <v>34</v>
      </c>
      <c r="P948" t="s">
        <v>57</v>
      </c>
      <c r="Q948" t="s">
        <v>288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>
      <c r="A949">
        <v>948</v>
      </c>
      <c r="B949" t="s">
        <v>2883</v>
      </c>
      <c r="C949">
        <v>43432</v>
      </c>
      <c r="D949">
        <v>43436</v>
      </c>
      <c r="E949" t="s">
        <v>51</v>
      </c>
      <c r="F949" t="s">
        <v>1512</v>
      </c>
      <c r="G949" t="s">
        <v>1513</v>
      </c>
      <c r="H949" t="s">
        <v>103</v>
      </c>
      <c r="I949" t="s">
        <v>29</v>
      </c>
      <c r="J949" t="s">
        <v>146</v>
      </c>
      <c r="K949" t="s">
        <v>147</v>
      </c>
      <c r="L949">
        <v>19120</v>
      </c>
      <c r="M949" t="s">
        <v>1</v>
      </c>
      <c r="N949" t="s">
        <v>2884</v>
      </c>
      <c r="O949" t="s">
        <v>34</v>
      </c>
      <c r="P949" t="s">
        <v>66</v>
      </c>
      <c r="Q949" t="s">
        <v>2885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>
      <c r="A950">
        <v>949</v>
      </c>
      <c r="B950" t="s">
        <v>2883</v>
      </c>
      <c r="C950">
        <v>43432</v>
      </c>
      <c r="D950">
        <v>43436</v>
      </c>
      <c r="E950" t="s">
        <v>51</v>
      </c>
      <c r="F950" t="s">
        <v>1512</v>
      </c>
      <c r="G950" t="s">
        <v>1513</v>
      </c>
      <c r="H950" t="s">
        <v>103</v>
      </c>
      <c r="I950" t="s">
        <v>29</v>
      </c>
      <c r="J950" t="s">
        <v>146</v>
      </c>
      <c r="K950" t="s">
        <v>147</v>
      </c>
      <c r="L950">
        <v>19120</v>
      </c>
      <c r="M950" t="s">
        <v>1</v>
      </c>
      <c r="N950" t="s">
        <v>921</v>
      </c>
      <c r="O950" t="s">
        <v>34</v>
      </c>
      <c r="P950" t="s">
        <v>66</v>
      </c>
      <c r="Q950" t="s">
        <v>922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>
      <c r="A951">
        <v>950</v>
      </c>
      <c r="B951" t="s">
        <v>2883</v>
      </c>
      <c r="C951">
        <v>43432</v>
      </c>
      <c r="D951">
        <v>43436</v>
      </c>
      <c r="E951" t="s">
        <v>51</v>
      </c>
      <c r="F951" t="s">
        <v>1512</v>
      </c>
      <c r="G951" t="s">
        <v>1513</v>
      </c>
      <c r="H951" t="s">
        <v>103</v>
      </c>
      <c r="I951" t="s">
        <v>29</v>
      </c>
      <c r="J951" t="s">
        <v>146</v>
      </c>
      <c r="K951" t="s">
        <v>147</v>
      </c>
      <c r="L951">
        <v>19120</v>
      </c>
      <c r="M951" t="s">
        <v>1</v>
      </c>
      <c r="N951" t="s">
        <v>2886</v>
      </c>
      <c r="O951" t="s">
        <v>34</v>
      </c>
      <c r="P951" t="s">
        <v>57</v>
      </c>
      <c r="Q951" t="s">
        <v>2887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>
      <c r="A952">
        <v>951</v>
      </c>
      <c r="B952" t="s">
        <v>2883</v>
      </c>
      <c r="C952">
        <v>43432</v>
      </c>
      <c r="D952">
        <v>43436</v>
      </c>
      <c r="E952" t="s">
        <v>51</v>
      </c>
      <c r="F952" t="s">
        <v>1512</v>
      </c>
      <c r="G952" t="s">
        <v>1513</v>
      </c>
      <c r="H952" t="s">
        <v>103</v>
      </c>
      <c r="I952" t="s">
        <v>29</v>
      </c>
      <c r="J952" t="s">
        <v>146</v>
      </c>
      <c r="K952" t="s">
        <v>147</v>
      </c>
      <c r="L952">
        <v>19120</v>
      </c>
      <c r="M952" t="s">
        <v>1</v>
      </c>
      <c r="N952" t="s">
        <v>2888</v>
      </c>
      <c r="O952" t="s">
        <v>47</v>
      </c>
      <c r="P952" t="s">
        <v>91</v>
      </c>
      <c r="Q952" t="s">
        <v>2889</v>
      </c>
      <c r="R952">
        <v>15.552000000000003</v>
      </c>
      <c r="S952">
        <v>3</v>
      </c>
      <c r="T952">
        <v>0.2</v>
      </c>
      <c r="U952">
        <v>5.4432</v>
      </c>
    </row>
    <row r="953" spans="1:21">
      <c r="A953">
        <v>952</v>
      </c>
      <c r="B953" t="s">
        <v>2883</v>
      </c>
      <c r="C953">
        <v>43432</v>
      </c>
      <c r="D953">
        <v>43436</v>
      </c>
      <c r="E953" t="s">
        <v>51</v>
      </c>
      <c r="F953" t="s">
        <v>1512</v>
      </c>
      <c r="G953" t="s">
        <v>1513</v>
      </c>
      <c r="H953" t="s">
        <v>103</v>
      </c>
      <c r="I953" t="s">
        <v>29</v>
      </c>
      <c r="J953" t="s">
        <v>146</v>
      </c>
      <c r="K953" t="s">
        <v>147</v>
      </c>
      <c r="L953">
        <v>19120</v>
      </c>
      <c r="M953" t="s">
        <v>1</v>
      </c>
      <c r="N953" t="s">
        <v>914</v>
      </c>
      <c r="O953" t="s">
        <v>47</v>
      </c>
      <c r="P953" t="s">
        <v>91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>
      <c r="A954">
        <v>953</v>
      </c>
      <c r="B954" t="s">
        <v>2890</v>
      </c>
      <c r="C954">
        <v>43193</v>
      </c>
      <c r="D954">
        <v>43197</v>
      </c>
      <c r="E954" t="s">
        <v>51</v>
      </c>
      <c r="F954" t="s">
        <v>2891</v>
      </c>
      <c r="G954" t="s">
        <v>2892</v>
      </c>
      <c r="H954" t="s">
        <v>28</v>
      </c>
      <c r="I954" t="s">
        <v>29</v>
      </c>
      <c r="J954" t="s">
        <v>146</v>
      </c>
      <c r="K954" t="s">
        <v>147</v>
      </c>
      <c r="L954">
        <v>19143</v>
      </c>
      <c r="M954" t="s">
        <v>1</v>
      </c>
      <c r="N954" t="s">
        <v>2893</v>
      </c>
      <c r="O954" t="s">
        <v>34</v>
      </c>
      <c r="P954" t="s">
        <v>66</v>
      </c>
      <c r="Q954" t="s">
        <v>924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>
      <c r="A955">
        <v>954</v>
      </c>
      <c r="B955" t="s">
        <v>2894</v>
      </c>
      <c r="C955">
        <v>43462</v>
      </c>
      <c r="D955">
        <v>43466</v>
      </c>
      <c r="E955" t="s">
        <v>51</v>
      </c>
      <c r="F955" t="s">
        <v>2895</v>
      </c>
      <c r="G955" t="s">
        <v>2896</v>
      </c>
      <c r="H955" t="s">
        <v>28</v>
      </c>
      <c r="I955" t="s">
        <v>29</v>
      </c>
      <c r="J955" t="s">
        <v>2897</v>
      </c>
      <c r="K955" t="s">
        <v>105</v>
      </c>
      <c r="L955">
        <v>78664</v>
      </c>
      <c r="M955" t="s">
        <v>2</v>
      </c>
      <c r="N955" t="s">
        <v>876</v>
      </c>
      <c r="O955" t="s">
        <v>47</v>
      </c>
      <c r="P955" t="s">
        <v>69</v>
      </c>
      <c r="Q955" t="s">
        <v>877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>
      <c r="A956">
        <v>955</v>
      </c>
      <c r="B956" t="s">
        <v>2894</v>
      </c>
      <c r="C956">
        <v>43462</v>
      </c>
      <c r="D956">
        <v>43466</v>
      </c>
      <c r="E956" t="s">
        <v>51</v>
      </c>
      <c r="F956" t="s">
        <v>2895</v>
      </c>
      <c r="G956" t="s">
        <v>2896</v>
      </c>
      <c r="H956" t="s">
        <v>28</v>
      </c>
      <c r="I956" t="s">
        <v>29</v>
      </c>
      <c r="J956" t="s">
        <v>2897</v>
      </c>
      <c r="K956" t="s">
        <v>105</v>
      </c>
      <c r="L956">
        <v>78664</v>
      </c>
      <c r="M956" t="s">
        <v>2</v>
      </c>
      <c r="N956" t="s">
        <v>1078</v>
      </c>
      <c r="O956" t="s">
        <v>34</v>
      </c>
      <c r="P956" t="s">
        <v>35</v>
      </c>
      <c r="Q956" t="s">
        <v>1079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>
      <c r="A957">
        <v>956</v>
      </c>
      <c r="B957" t="s">
        <v>2898</v>
      </c>
      <c r="C957">
        <v>43434</v>
      </c>
      <c r="D957">
        <v>43438</v>
      </c>
      <c r="E957" t="s">
        <v>51</v>
      </c>
      <c r="F957" t="s">
        <v>2899</v>
      </c>
      <c r="G957" t="s">
        <v>2900</v>
      </c>
      <c r="H957" t="s">
        <v>28</v>
      </c>
      <c r="I957" t="s">
        <v>29</v>
      </c>
      <c r="J957" t="s">
        <v>327</v>
      </c>
      <c r="K957" t="s">
        <v>1491</v>
      </c>
      <c r="L957">
        <v>39212</v>
      </c>
      <c r="M957" t="s">
        <v>32</v>
      </c>
      <c r="N957" t="s">
        <v>276</v>
      </c>
      <c r="O957" t="s">
        <v>47</v>
      </c>
      <c r="P957" t="s">
        <v>60</v>
      </c>
      <c r="Q957" t="s">
        <v>277</v>
      </c>
      <c r="R957">
        <v>173.79999999999998</v>
      </c>
      <c r="S957">
        <v>5</v>
      </c>
      <c r="T957">
        <v>0</v>
      </c>
      <c r="U957">
        <v>43.449999999999989</v>
      </c>
    </row>
    <row r="958" spans="1:21">
      <c r="A958">
        <v>957</v>
      </c>
      <c r="B958" t="s">
        <v>2901</v>
      </c>
      <c r="C958">
        <v>43235</v>
      </c>
      <c r="D958">
        <v>43238</v>
      </c>
      <c r="E958" t="s">
        <v>25</v>
      </c>
      <c r="F958" t="s">
        <v>2902</v>
      </c>
      <c r="G958" t="s">
        <v>2903</v>
      </c>
      <c r="H958" t="s">
        <v>28</v>
      </c>
      <c r="I958" t="s">
        <v>29</v>
      </c>
      <c r="J958" t="s">
        <v>543</v>
      </c>
      <c r="K958" t="s">
        <v>309</v>
      </c>
      <c r="L958">
        <v>85023</v>
      </c>
      <c r="M958" t="s">
        <v>3</v>
      </c>
      <c r="N958" t="s">
        <v>2675</v>
      </c>
      <c r="O958" t="s">
        <v>72</v>
      </c>
      <c r="P958" t="s">
        <v>73</v>
      </c>
      <c r="Q958" t="s">
        <v>2676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>
      <c r="A959">
        <v>958</v>
      </c>
      <c r="B959" t="s">
        <v>2901</v>
      </c>
      <c r="C959">
        <v>43235</v>
      </c>
      <c r="D959">
        <v>43238</v>
      </c>
      <c r="E959" t="s">
        <v>25</v>
      </c>
      <c r="F959" t="s">
        <v>2902</v>
      </c>
      <c r="G959" t="s">
        <v>2903</v>
      </c>
      <c r="H959" t="s">
        <v>28</v>
      </c>
      <c r="I959" t="s">
        <v>29</v>
      </c>
      <c r="J959" t="s">
        <v>543</v>
      </c>
      <c r="K959" t="s">
        <v>309</v>
      </c>
      <c r="L959">
        <v>85023</v>
      </c>
      <c r="M959" t="s">
        <v>3</v>
      </c>
      <c r="N959" t="s">
        <v>2904</v>
      </c>
      <c r="O959" t="s">
        <v>47</v>
      </c>
      <c r="P959" t="s">
        <v>76</v>
      </c>
      <c r="Q959" t="s">
        <v>2905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>
      <c r="A960">
        <v>959</v>
      </c>
      <c r="B960" t="s">
        <v>2901</v>
      </c>
      <c r="C960">
        <v>43235</v>
      </c>
      <c r="D960">
        <v>43238</v>
      </c>
      <c r="E960" t="s">
        <v>25</v>
      </c>
      <c r="F960" t="s">
        <v>2902</v>
      </c>
      <c r="G960" t="s">
        <v>2903</v>
      </c>
      <c r="H960" t="s">
        <v>28</v>
      </c>
      <c r="I960" t="s">
        <v>29</v>
      </c>
      <c r="J960" t="s">
        <v>543</v>
      </c>
      <c r="K960" t="s">
        <v>309</v>
      </c>
      <c r="L960">
        <v>85023</v>
      </c>
      <c r="M960" t="s">
        <v>3</v>
      </c>
      <c r="N960" t="s">
        <v>2906</v>
      </c>
      <c r="O960" t="s">
        <v>47</v>
      </c>
      <c r="P960" t="s">
        <v>91</v>
      </c>
      <c r="Q960" t="s">
        <v>2907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>
      <c r="A961">
        <v>960</v>
      </c>
      <c r="B961" t="s">
        <v>2908</v>
      </c>
      <c r="C961">
        <v>42635</v>
      </c>
      <c r="D961">
        <v>42635</v>
      </c>
      <c r="E961" t="s">
        <v>1292</v>
      </c>
      <c r="F961" t="s">
        <v>2909</v>
      </c>
      <c r="G961" t="s">
        <v>2910</v>
      </c>
      <c r="H961" t="s">
        <v>28</v>
      </c>
      <c r="I961" t="s">
        <v>29</v>
      </c>
      <c r="J961" t="s">
        <v>2347</v>
      </c>
      <c r="K961" t="s">
        <v>45</v>
      </c>
      <c r="L961">
        <v>92054</v>
      </c>
      <c r="M961" t="s">
        <v>3</v>
      </c>
      <c r="N961" t="s">
        <v>2911</v>
      </c>
      <c r="O961" t="s">
        <v>34</v>
      </c>
      <c r="P961" t="s">
        <v>66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>
      <c r="A962">
        <v>961</v>
      </c>
      <c r="B962" t="s">
        <v>2913</v>
      </c>
      <c r="C962">
        <v>43418</v>
      </c>
      <c r="D962">
        <v>43423</v>
      </c>
      <c r="E962" t="s">
        <v>51</v>
      </c>
      <c r="F962" t="s">
        <v>2914</v>
      </c>
      <c r="G962" t="s">
        <v>2915</v>
      </c>
      <c r="H962" t="s">
        <v>43</v>
      </c>
      <c r="I962" t="s">
        <v>29</v>
      </c>
      <c r="J962" t="s">
        <v>127</v>
      </c>
      <c r="K962" t="s">
        <v>45</v>
      </c>
      <c r="L962">
        <v>94110</v>
      </c>
      <c r="M962" t="s">
        <v>3</v>
      </c>
      <c r="N962" t="s">
        <v>944</v>
      </c>
      <c r="O962" t="s">
        <v>34</v>
      </c>
      <c r="P962" t="s">
        <v>38</v>
      </c>
      <c r="Q962" t="s">
        <v>945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>
      <c r="A963">
        <v>962</v>
      </c>
      <c r="B963" t="s">
        <v>2916</v>
      </c>
      <c r="C963">
        <v>42701</v>
      </c>
      <c r="D963">
        <v>42705</v>
      </c>
      <c r="E963" t="s">
        <v>51</v>
      </c>
      <c r="F963" t="s">
        <v>2917</v>
      </c>
      <c r="G963" t="s">
        <v>2918</v>
      </c>
      <c r="H963" t="s">
        <v>103</v>
      </c>
      <c r="I963" t="s">
        <v>29</v>
      </c>
      <c r="J963" t="s">
        <v>1710</v>
      </c>
      <c r="K963" t="s">
        <v>1711</v>
      </c>
      <c r="L963">
        <v>72701</v>
      </c>
      <c r="M963" t="s">
        <v>32</v>
      </c>
      <c r="N963" t="s">
        <v>2919</v>
      </c>
      <c r="O963" t="s">
        <v>47</v>
      </c>
      <c r="P963" t="s">
        <v>76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>
      <c r="A964">
        <v>963</v>
      </c>
      <c r="B964" t="s">
        <v>2921</v>
      </c>
      <c r="C964">
        <v>42979</v>
      </c>
      <c r="D964">
        <v>42982</v>
      </c>
      <c r="E964" t="s">
        <v>187</v>
      </c>
      <c r="F964" t="s">
        <v>480</v>
      </c>
      <c r="G964" t="s">
        <v>481</v>
      </c>
      <c r="H964" t="s">
        <v>43</v>
      </c>
      <c r="I964" t="s">
        <v>29</v>
      </c>
      <c r="J964" t="s">
        <v>127</v>
      </c>
      <c r="K964" t="s">
        <v>45</v>
      </c>
      <c r="L964">
        <v>94110</v>
      </c>
      <c r="M964" t="s">
        <v>3</v>
      </c>
      <c r="N964" t="s">
        <v>1806</v>
      </c>
      <c r="O964" t="s">
        <v>47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>
      <c r="A965">
        <v>964</v>
      </c>
      <c r="B965" t="s">
        <v>2922</v>
      </c>
      <c r="C965">
        <v>42269</v>
      </c>
      <c r="D965">
        <v>42271</v>
      </c>
      <c r="E965" t="s">
        <v>25</v>
      </c>
      <c r="F965" t="s">
        <v>2763</v>
      </c>
      <c r="G965" t="s">
        <v>2764</v>
      </c>
      <c r="H965" t="s">
        <v>28</v>
      </c>
      <c r="I965" t="s">
        <v>29</v>
      </c>
      <c r="J965" t="s">
        <v>2923</v>
      </c>
      <c r="K965" t="s">
        <v>55</v>
      </c>
      <c r="L965">
        <v>33433</v>
      </c>
      <c r="M965" t="s">
        <v>32</v>
      </c>
      <c r="N965" t="s">
        <v>2924</v>
      </c>
      <c r="O965" t="s">
        <v>47</v>
      </c>
      <c r="P965" t="s">
        <v>48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>
      <c r="A966">
        <v>965</v>
      </c>
      <c r="B966" t="s">
        <v>2926</v>
      </c>
      <c r="C966">
        <v>43199</v>
      </c>
      <c r="D966">
        <v>43201</v>
      </c>
      <c r="E966" t="s">
        <v>187</v>
      </c>
      <c r="F966" t="s">
        <v>2927</v>
      </c>
      <c r="G966" t="s">
        <v>2928</v>
      </c>
      <c r="H966" t="s">
        <v>103</v>
      </c>
      <c r="I966" t="s">
        <v>29</v>
      </c>
      <c r="J966" t="s">
        <v>265</v>
      </c>
      <c r="K966" t="s">
        <v>266</v>
      </c>
      <c r="L966">
        <v>10011</v>
      </c>
      <c r="M966" t="s">
        <v>1</v>
      </c>
      <c r="N966" t="s">
        <v>2929</v>
      </c>
      <c r="O966" t="s">
        <v>47</v>
      </c>
      <c r="P966" t="s">
        <v>48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>
      <c r="A967">
        <v>966</v>
      </c>
      <c r="B967" t="s">
        <v>2926</v>
      </c>
      <c r="C967">
        <v>43199</v>
      </c>
      <c r="D967">
        <v>43201</v>
      </c>
      <c r="E967" t="s">
        <v>187</v>
      </c>
      <c r="F967" t="s">
        <v>2927</v>
      </c>
      <c r="G967" t="s">
        <v>2928</v>
      </c>
      <c r="H967" t="s">
        <v>103</v>
      </c>
      <c r="I967" t="s">
        <v>29</v>
      </c>
      <c r="J967" t="s">
        <v>265</v>
      </c>
      <c r="K967" t="s">
        <v>266</v>
      </c>
      <c r="L967">
        <v>10011</v>
      </c>
      <c r="M967" t="s">
        <v>1</v>
      </c>
      <c r="N967" t="s">
        <v>1460</v>
      </c>
      <c r="O967" t="s">
        <v>47</v>
      </c>
      <c r="P967" t="s">
        <v>69</v>
      </c>
      <c r="Q967" t="s">
        <v>1461</v>
      </c>
      <c r="R967">
        <v>35.97</v>
      </c>
      <c r="S967">
        <v>3</v>
      </c>
      <c r="T967">
        <v>0</v>
      </c>
      <c r="U967">
        <v>9.7118999999999982</v>
      </c>
    </row>
    <row r="968" spans="1:21">
      <c r="A968">
        <v>967</v>
      </c>
      <c r="B968" t="s">
        <v>2926</v>
      </c>
      <c r="C968">
        <v>43199</v>
      </c>
      <c r="D968">
        <v>43201</v>
      </c>
      <c r="E968" t="s">
        <v>187</v>
      </c>
      <c r="F968" t="s">
        <v>2927</v>
      </c>
      <c r="G968" t="s">
        <v>2928</v>
      </c>
      <c r="H968" t="s">
        <v>103</v>
      </c>
      <c r="I968" t="s">
        <v>29</v>
      </c>
      <c r="J968" t="s">
        <v>265</v>
      </c>
      <c r="K968" t="s">
        <v>266</v>
      </c>
      <c r="L968">
        <v>10011</v>
      </c>
      <c r="M968" t="s">
        <v>1</v>
      </c>
      <c r="N968" t="s">
        <v>2931</v>
      </c>
      <c r="O968" t="s">
        <v>47</v>
      </c>
      <c r="P968" t="s">
        <v>91</v>
      </c>
      <c r="Q968" t="s">
        <v>2932</v>
      </c>
      <c r="R968">
        <v>12.96</v>
      </c>
      <c r="S968">
        <v>2</v>
      </c>
      <c r="T968">
        <v>0</v>
      </c>
      <c r="U968">
        <v>6.2208000000000006</v>
      </c>
    </row>
    <row r="969" spans="1:21">
      <c r="A969">
        <v>968</v>
      </c>
      <c r="B969" t="s">
        <v>2926</v>
      </c>
      <c r="C969">
        <v>43199</v>
      </c>
      <c r="D969">
        <v>43201</v>
      </c>
      <c r="E969" t="s">
        <v>187</v>
      </c>
      <c r="F969" t="s">
        <v>2927</v>
      </c>
      <c r="G969" t="s">
        <v>2928</v>
      </c>
      <c r="H969" t="s">
        <v>103</v>
      </c>
      <c r="I969" t="s">
        <v>29</v>
      </c>
      <c r="J969" t="s">
        <v>265</v>
      </c>
      <c r="K969" t="s">
        <v>266</v>
      </c>
      <c r="L969">
        <v>10011</v>
      </c>
      <c r="M969" t="s">
        <v>1</v>
      </c>
      <c r="N969" t="s">
        <v>2933</v>
      </c>
      <c r="O969" t="s">
        <v>47</v>
      </c>
      <c r="P969" t="s">
        <v>91</v>
      </c>
      <c r="Q969" t="s">
        <v>2934</v>
      </c>
      <c r="R969">
        <v>191.6</v>
      </c>
      <c r="S969">
        <v>4</v>
      </c>
      <c r="T969">
        <v>0</v>
      </c>
      <c r="U969">
        <v>91.967999999999989</v>
      </c>
    </row>
    <row r="970" spans="1:21">
      <c r="A970">
        <v>969</v>
      </c>
      <c r="B970" t="s">
        <v>2926</v>
      </c>
      <c r="C970">
        <v>43199</v>
      </c>
      <c r="D970">
        <v>43201</v>
      </c>
      <c r="E970" t="s">
        <v>187</v>
      </c>
      <c r="F970" t="s">
        <v>2927</v>
      </c>
      <c r="G970" t="s">
        <v>2928</v>
      </c>
      <c r="H970" t="s">
        <v>103</v>
      </c>
      <c r="I970" t="s">
        <v>29</v>
      </c>
      <c r="J970" t="s">
        <v>265</v>
      </c>
      <c r="K970" t="s">
        <v>266</v>
      </c>
      <c r="L970">
        <v>10011</v>
      </c>
      <c r="M970" t="s">
        <v>1</v>
      </c>
      <c r="N970" t="s">
        <v>2924</v>
      </c>
      <c r="O970" t="s">
        <v>47</v>
      </c>
      <c r="P970" t="s">
        <v>48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>
      <c r="A971">
        <v>970</v>
      </c>
      <c r="B971" t="s">
        <v>2926</v>
      </c>
      <c r="C971">
        <v>43199</v>
      </c>
      <c r="D971">
        <v>43201</v>
      </c>
      <c r="E971" t="s">
        <v>187</v>
      </c>
      <c r="F971" t="s">
        <v>2927</v>
      </c>
      <c r="G971" t="s">
        <v>2928</v>
      </c>
      <c r="H971" t="s">
        <v>103</v>
      </c>
      <c r="I971" t="s">
        <v>29</v>
      </c>
      <c r="J971" t="s">
        <v>265</v>
      </c>
      <c r="K971" t="s">
        <v>266</v>
      </c>
      <c r="L971">
        <v>10011</v>
      </c>
      <c r="M971" t="s">
        <v>1</v>
      </c>
      <c r="N971" t="s">
        <v>2935</v>
      </c>
      <c r="O971" t="s">
        <v>47</v>
      </c>
      <c r="P971" t="s">
        <v>60</v>
      </c>
      <c r="Q971" t="s">
        <v>2936</v>
      </c>
      <c r="R971">
        <v>501.81000000000006</v>
      </c>
      <c r="S971">
        <v>3</v>
      </c>
      <c r="T971">
        <v>0</v>
      </c>
      <c r="U971">
        <v>0</v>
      </c>
    </row>
    <row r="972" spans="1:21">
      <c r="A972">
        <v>971</v>
      </c>
      <c r="B972" t="s">
        <v>2937</v>
      </c>
      <c r="C972">
        <v>42020</v>
      </c>
      <c r="D972">
        <v>42022</v>
      </c>
      <c r="E972" t="s">
        <v>25</v>
      </c>
      <c r="F972" t="s">
        <v>953</v>
      </c>
      <c r="G972" t="s">
        <v>954</v>
      </c>
      <c r="H972" t="s">
        <v>28</v>
      </c>
      <c r="I972" t="s">
        <v>29</v>
      </c>
      <c r="J972" t="s">
        <v>146</v>
      </c>
      <c r="K972" t="s">
        <v>147</v>
      </c>
      <c r="L972">
        <v>19134</v>
      </c>
      <c r="M972" t="s">
        <v>1</v>
      </c>
      <c r="N972" t="s">
        <v>2938</v>
      </c>
      <c r="O972" t="s">
        <v>34</v>
      </c>
      <c r="P972" t="s">
        <v>66</v>
      </c>
      <c r="Q972" t="s">
        <v>2939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>
      <c r="A973">
        <v>972</v>
      </c>
      <c r="B973" t="s">
        <v>2937</v>
      </c>
      <c r="C973">
        <v>42020</v>
      </c>
      <c r="D973">
        <v>42022</v>
      </c>
      <c r="E973" t="s">
        <v>25</v>
      </c>
      <c r="F973" t="s">
        <v>953</v>
      </c>
      <c r="G973" t="s">
        <v>954</v>
      </c>
      <c r="H973" t="s">
        <v>28</v>
      </c>
      <c r="I973" t="s">
        <v>29</v>
      </c>
      <c r="J973" t="s">
        <v>146</v>
      </c>
      <c r="K973" t="s">
        <v>147</v>
      </c>
      <c r="L973">
        <v>19134</v>
      </c>
      <c r="M973" t="s">
        <v>1</v>
      </c>
      <c r="N973" t="s">
        <v>1206</v>
      </c>
      <c r="O973" t="s">
        <v>72</v>
      </c>
      <c r="P973" t="s">
        <v>73</v>
      </c>
      <c r="Q973" t="s">
        <v>1207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>
      <c r="A974">
        <v>973</v>
      </c>
      <c r="B974" t="s">
        <v>2937</v>
      </c>
      <c r="C974">
        <v>42020</v>
      </c>
      <c r="D974">
        <v>42022</v>
      </c>
      <c r="E974" t="s">
        <v>25</v>
      </c>
      <c r="F974" t="s">
        <v>953</v>
      </c>
      <c r="G974" t="s">
        <v>954</v>
      </c>
      <c r="H974" t="s">
        <v>28</v>
      </c>
      <c r="I974" t="s">
        <v>29</v>
      </c>
      <c r="J974" t="s">
        <v>146</v>
      </c>
      <c r="K974" t="s">
        <v>147</v>
      </c>
      <c r="L974">
        <v>19134</v>
      </c>
      <c r="M974" t="s">
        <v>1</v>
      </c>
      <c r="N974" t="s">
        <v>2263</v>
      </c>
      <c r="O974" t="s">
        <v>47</v>
      </c>
      <c r="P974" t="s">
        <v>76</v>
      </c>
      <c r="Q974" t="s">
        <v>2264</v>
      </c>
      <c r="R974">
        <v>18.588000000000005</v>
      </c>
      <c r="S974">
        <v>2</v>
      </c>
      <c r="T974">
        <v>0.7</v>
      </c>
      <c r="U974">
        <v>-13.6312</v>
      </c>
    </row>
    <row r="975" spans="1:21">
      <c r="A975">
        <v>974</v>
      </c>
      <c r="B975" t="s">
        <v>2937</v>
      </c>
      <c r="C975">
        <v>42020</v>
      </c>
      <c r="D975">
        <v>42022</v>
      </c>
      <c r="E975" t="s">
        <v>25</v>
      </c>
      <c r="F975" t="s">
        <v>953</v>
      </c>
      <c r="G975" t="s">
        <v>954</v>
      </c>
      <c r="H975" t="s">
        <v>28</v>
      </c>
      <c r="I975" t="s">
        <v>29</v>
      </c>
      <c r="J975" t="s">
        <v>146</v>
      </c>
      <c r="K975" t="s">
        <v>147</v>
      </c>
      <c r="L975">
        <v>19134</v>
      </c>
      <c r="M975" t="s">
        <v>1</v>
      </c>
      <c r="N975" t="s">
        <v>1199</v>
      </c>
      <c r="O975" t="s">
        <v>47</v>
      </c>
      <c r="P975" t="s">
        <v>48</v>
      </c>
      <c r="Q975" t="s">
        <v>1200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>
      <c r="A976">
        <v>975</v>
      </c>
      <c r="B976" t="s">
        <v>2940</v>
      </c>
      <c r="C976">
        <v>43378</v>
      </c>
      <c r="D976">
        <v>43381</v>
      </c>
      <c r="E976" t="s">
        <v>25</v>
      </c>
      <c r="F976" t="s">
        <v>2367</v>
      </c>
      <c r="G976" t="s">
        <v>2368</v>
      </c>
      <c r="H976" t="s">
        <v>103</v>
      </c>
      <c r="I976" t="s">
        <v>29</v>
      </c>
      <c r="J976" t="s">
        <v>265</v>
      </c>
      <c r="K976" t="s">
        <v>266</v>
      </c>
      <c r="L976">
        <v>10011</v>
      </c>
      <c r="M976" t="s">
        <v>1</v>
      </c>
      <c r="N976" t="s">
        <v>1786</v>
      </c>
      <c r="O976" t="s">
        <v>72</v>
      </c>
      <c r="P976" t="s">
        <v>73</v>
      </c>
      <c r="Q976" t="s">
        <v>1787</v>
      </c>
      <c r="R976">
        <v>160.92999999999998</v>
      </c>
      <c r="S976">
        <v>7</v>
      </c>
      <c r="T976">
        <v>0</v>
      </c>
      <c r="U976">
        <v>3.2186000000000092</v>
      </c>
    </row>
    <row r="977" spans="1:21">
      <c r="A977">
        <v>976</v>
      </c>
      <c r="B977" t="s">
        <v>2940</v>
      </c>
      <c r="C977">
        <v>43378</v>
      </c>
      <c r="D977">
        <v>43381</v>
      </c>
      <c r="E977" t="s">
        <v>25</v>
      </c>
      <c r="F977" t="s">
        <v>2367</v>
      </c>
      <c r="G977" t="s">
        <v>2368</v>
      </c>
      <c r="H977" t="s">
        <v>103</v>
      </c>
      <c r="I977" t="s">
        <v>29</v>
      </c>
      <c r="J977" t="s">
        <v>265</v>
      </c>
      <c r="K977" t="s">
        <v>266</v>
      </c>
      <c r="L977">
        <v>10011</v>
      </c>
      <c r="M977" t="s">
        <v>1</v>
      </c>
      <c r="N977" t="s">
        <v>1396</v>
      </c>
      <c r="O977" t="s">
        <v>47</v>
      </c>
      <c r="P977" t="s">
        <v>76</v>
      </c>
      <c r="Q977" t="s">
        <v>1397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>
      <c r="A978">
        <v>977</v>
      </c>
      <c r="B978" t="s">
        <v>2941</v>
      </c>
      <c r="C978">
        <v>43290</v>
      </c>
      <c r="D978">
        <v>43296</v>
      </c>
      <c r="E978" t="s">
        <v>51</v>
      </c>
      <c r="F978" t="s">
        <v>1244</v>
      </c>
      <c r="G978" t="s">
        <v>1245</v>
      </c>
      <c r="H978" t="s">
        <v>28</v>
      </c>
      <c r="I978" t="s">
        <v>29</v>
      </c>
      <c r="J978" t="s">
        <v>418</v>
      </c>
      <c r="K978" t="s">
        <v>419</v>
      </c>
      <c r="L978">
        <v>97206</v>
      </c>
      <c r="M978" t="s">
        <v>3</v>
      </c>
      <c r="N978" t="s">
        <v>2942</v>
      </c>
      <c r="O978" t="s">
        <v>47</v>
      </c>
      <c r="P978" t="s">
        <v>76</v>
      </c>
      <c r="Q978" t="s">
        <v>2943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>
      <c r="A979">
        <v>978</v>
      </c>
      <c r="B979" t="s">
        <v>2944</v>
      </c>
      <c r="C979">
        <v>43107</v>
      </c>
      <c r="D979">
        <v>43110</v>
      </c>
      <c r="E979" t="s">
        <v>187</v>
      </c>
      <c r="F979" t="s">
        <v>2551</v>
      </c>
      <c r="G979" t="s">
        <v>2552</v>
      </c>
      <c r="H979" t="s">
        <v>43</v>
      </c>
      <c r="I979" t="s">
        <v>29</v>
      </c>
      <c r="J979" t="s">
        <v>881</v>
      </c>
      <c r="K979" t="s">
        <v>237</v>
      </c>
      <c r="L979">
        <v>48205</v>
      </c>
      <c r="M979" t="s">
        <v>2</v>
      </c>
      <c r="N979" t="s">
        <v>682</v>
      </c>
      <c r="O979" t="s">
        <v>72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64</v>
      </c>
    </row>
    <row r="980" spans="1:21">
      <c r="A980">
        <v>979</v>
      </c>
      <c r="B980" t="s">
        <v>2945</v>
      </c>
      <c r="C980">
        <v>42885</v>
      </c>
      <c r="D980">
        <v>42886</v>
      </c>
      <c r="E980" t="s">
        <v>187</v>
      </c>
      <c r="F980" t="s">
        <v>2946</v>
      </c>
      <c r="G980" t="s">
        <v>2947</v>
      </c>
      <c r="H980" t="s">
        <v>28</v>
      </c>
      <c r="I980" t="s">
        <v>29</v>
      </c>
      <c r="J980" t="s">
        <v>520</v>
      </c>
      <c r="K980" t="s">
        <v>89</v>
      </c>
      <c r="L980">
        <v>28403</v>
      </c>
      <c r="M980" t="s">
        <v>32</v>
      </c>
      <c r="N980" t="s">
        <v>2022</v>
      </c>
      <c r="O980" t="s">
        <v>47</v>
      </c>
      <c r="P980" t="s">
        <v>76</v>
      </c>
      <c r="Q980" t="s">
        <v>2023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>
      <c r="A981">
        <v>980</v>
      </c>
      <c r="B981" t="s">
        <v>2948</v>
      </c>
      <c r="C981">
        <v>42713</v>
      </c>
      <c r="D981">
        <v>42716</v>
      </c>
      <c r="E981" t="s">
        <v>187</v>
      </c>
      <c r="F981" t="s">
        <v>342</v>
      </c>
      <c r="G981" t="s">
        <v>343</v>
      </c>
      <c r="H981" t="s">
        <v>43</v>
      </c>
      <c r="I981" t="s">
        <v>29</v>
      </c>
      <c r="J981" t="s">
        <v>496</v>
      </c>
      <c r="K981" t="s">
        <v>253</v>
      </c>
      <c r="L981">
        <v>47201</v>
      </c>
      <c r="M981" t="s">
        <v>2</v>
      </c>
      <c r="N981" t="s">
        <v>2949</v>
      </c>
      <c r="O981" t="s">
        <v>47</v>
      </c>
      <c r="P981" t="s">
        <v>91</v>
      </c>
      <c r="Q981" t="s">
        <v>2950</v>
      </c>
      <c r="R981">
        <v>34.019999999999996</v>
      </c>
      <c r="S981">
        <v>3</v>
      </c>
      <c r="T981">
        <v>0</v>
      </c>
      <c r="U981">
        <v>16.669799999999999</v>
      </c>
    </row>
    <row r="982" spans="1:21">
      <c r="A982">
        <v>981</v>
      </c>
      <c r="B982" t="s">
        <v>2951</v>
      </c>
      <c r="C982">
        <v>43011</v>
      </c>
      <c r="D982">
        <v>43016</v>
      </c>
      <c r="E982" t="s">
        <v>51</v>
      </c>
      <c r="F982" t="s">
        <v>151</v>
      </c>
      <c r="G982" t="s">
        <v>152</v>
      </c>
      <c r="H982" t="s">
        <v>28</v>
      </c>
      <c r="I982" t="s">
        <v>29</v>
      </c>
      <c r="J982" t="s">
        <v>265</v>
      </c>
      <c r="K982" t="s">
        <v>266</v>
      </c>
      <c r="L982">
        <v>10035</v>
      </c>
      <c r="M982" t="s">
        <v>1</v>
      </c>
      <c r="N982" t="s">
        <v>2486</v>
      </c>
      <c r="O982" t="s">
        <v>34</v>
      </c>
      <c r="P982" t="s">
        <v>38</v>
      </c>
      <c r="Q982" t="s">
        <v>2487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>
      <c r="A983">
        <v>982</v>
      </c>
      <c r="B983" t="s">
        <v>2952</v>
      </c>
      <c r="C983">
        <v>42319</v>
      </c>
      <c r="D983">
        <v>42322</v>
      </c>
      <c r="E983" t="s">
        <v>25</v>
      </c>
      <c r="F983" t="s">
        <v>2953</v>
      </c>
      <c r="G983" t="s">
        <v>2954</v>
      </c>
      <c r="H983" t="s">
        <v>28</v>
      </c>
      <c r="I983" t="s">
        <v>29</v>
      </c>
      <c r="J983" t="s">
        <v>1477</v>
      </c>
      <c r="K983" t="s">
        <v>456</v>
      </c>
      <c r="L983">
        <v>80027</v>
      </c>
      <c r="M983" t="s">
        <v>3</v>
      </c>
      <c r="N983" t="s">
        <v>2955</v>
      </c>
      <c r="O983" t="s">
        <v>47</v>
      </c>
      <c r="P983" t="s">
        <v>69</v>
      </c>
      <c r="Q983" t="s">
        <v>2956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>
      <c r="A984">
        <v>983</v>
      </c>
      <c r="B984" t="s">
        <v>2952</v>
      </c>
      <c r="C984">
        <v>42319</v>
      </c>
      <c r="D984">
        <v>42322</v>
      </c>
      <c r="E984" t="s">
        <v>25</v>
      </c>
      <c r="F984" t="s">
        <v>2953</v>
      </c>
      <c r="G984" t="s">
        <v>2954</v>
      </c>
      <c r="H984" t="s">
        <v>28</v>
      </c>
      <c r="I984" t="s">
        <v>29</v>
      </c>
      <c r="J984" t="s">
        <v>1477</v>
      </c>
      <c r="K984" t="s">
        <v>456</v>
      </c>
      <c r="L984">
        <v>80027</v>
      </c>
      <c r="M984" t="s">
        <v>3</v>
      </c>
      <c r="N984" t="s">
        <v>2957</v>
      </c>
      <c r="O984" t="s">
        <v>72</v>
      </c>
      <c r="P984" t="s">
        <v>73</v>
      </c>
      <c r="Q984" t="s">
        <v>2958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>
      <c r="A985">
        <v>984</v>
      </c>
      <c r="B985" t="s">
        <v>2952</v>
      </c>
      <c r="C985">
        <v>42319</v>
      </c>
      <c r="D985">
        <v>42322</v>
      </c>
      <c r="E985" t="s">
        <v>25</v>
      </c>
      <c r="F985" t="s">
        <v>2953</v>
      </c>
      <c r="G985" t="s">
        <v>2954</v>
      </c>
      <c r="H985" t="s">
        <v>28</v>
      </c>
      <c r="I985" t="s">
        <v>29</v>
      </c>
      <c r="J985" t="s">
        <v>1477</v>
      </c>
      <c r="K985" t="s">
        <v>456</v>
      </c>
      <c r="L985">
        <v>80027</v>
      </c>
      <c r="M985" t="s">
        <v>3</v>
      </c>
      <c r="N985" t="s">
        <v>2585</v>
      </c>
      <c r="O985" t="s">
        <v>34</v>
      </c>
      <c r="P985" t="s">
        <v>38</v>
      </c>
      <c r="Q985" t="s">
        <v>258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>
      <c r="A986">
        <v>985</v>
      </c>
      <c r="B986" t="s">
        <v>2959</v>
      </c>
      <c r="C986">
        <v>43372</v>
      </c>
      <c r="D986">
        <v>43378</v>
      </c>
      <c r="E986" t="s">
        <v>51</v>
      </c>
      <c r="F986" t="s">
        <v>2960</v>
      </c>
      <c r="G986" t="s">
        <v>2961</v>
      </c>
      <c r="H986" t="s">
        <v>103</v>
      </c>
      <c r="I986" t="s">
        <v>29</v>
      </c>
      <c r="J986" t="s">
        <v>602</v>
      </c>
      <c r="K986" t="s">
        <v>105</v>
      </c>
      <c r="L986">
        <v>77506</v>
      </c>
      <c r="M986" t="s">
        <v>2</v>
      </c>
      <c r="N986" t="s">
        <v>2497</v>
      </c>
      <c r="O986" t="s">
        <v>47</v>
      </c>
      <c r="P986" t="s">
        <v>48</v>
      </c>
      <c r="Q986" t="s">
        <v>2498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>
      <c r="A987">
        <v>986</v>
      </c>
      <c r="B987" t="s">
        <v>2959</v>
      </c>
      <c r="C987">
        <v>43372</v>
      </c>
      <c r="D987">
        <v>43378</v>
      </c>
      <c r="E987" t="s">
        <v>51</v>
      </c>
      <c r="F987" t="s">
        <v>2960</v>
      </c>
      <c r="G987" t="s">
        <v>2961</v>
      </c>
      <c r="H987" t="s">
        <v>103</v>
      </c>
      <c r="I987" t="s">
        <v>29</v>
      </c>
      <c r="J987" t="s">
        <v>602</v>
      </c>
      <c r="K987" t="s">
        <v>105</v>
      </c>
      <c r="L987">
        <v>77506</v>
      </c>
      <c r="M987" t="s">
        <v>2</v>
      </c>
      <c r="N987" t="s">
        <v>2962</v>
      </c>
      <c r="O987" t="s">
        <v>47</v>
      </c>
      <c r="P987" t="s">
        <v>172</v>
      </c>
      <c r="Q987" t="s">
        <v>2963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>
      <c r="A988">
        <v>987</v>
      </c>
      <c r="B988" t="s">
        <v>2959</v>
      </c>
      <c r="C988">
        <v>43372</v>
      </c>
      <c r="D988">
        <v>43378</v>
      </c>
      <c r="E988" t="s">
        <v>51</v>
      </c>
      <c r="F988" t="s">
        <v>2960</v>
      </c>
      <c r="G988" t="s">
        <v>2961</v>
      </c>
      <c r="H988" t="s">
        <v>103</v>
      </c>
      <c r="I988" t="s">
        <v>29</v>
      </c>
      <c r="J988" t="s">
        <v>602</v>
      </c>
      <c r="K988" t="s">
        <v>105</v>
      </c>
      <c r="L988">
        <v>77506</v>
      </c>
      <c r="M988" t="s">
        <v>2</v>
      </c>
      <c r="N988" t="s">
        <v>2964</v>
      </c>
      <c r="O988" t="s">
        <v>72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7999999999967</v>
      </c>
    </row>
    <row r="989" spans="1:21">
      <c r="A989">
        <v>988</v>
      </c>
      <c r="B989" t="s">
        <v>2966</v>
      </c>
      <c r="C989">
        <v>42439</v>
      </c>
      <c r="D989">
        <v>42439</v>
      </c>
      <c r="E989" t="s">
        <v>1292</v>
      </c>
      <c r="F989" t="s">
        <v>2967</v>
      </c>
      <c r="G989" t="s">
        <v>2968</v>
      </c>
      <c r="H989" t="s">
        <v>28</v>
      </c>
      <c r="I989" t="s">
        <v>29</v>
      </c>
      <c r="J989" t="s">
        <v>183</v>
      </c>
      <c r="K989" t="s">
        <v>105</v>
      </c>
      <c r="L989">
        <v>77041</v>
      </c>
      <c r="M989" t="s">
        <v>2</v>
      </c>
      <c r="N989" t="s">
        <v>2969</v>
      </c>
      <c r="O989" t="s">
        <v>47</v>
      </c>
      <c r="P989" t="s">
        <v>76</v>
      </c>
      <c r="Q989" t="s">
        <v>297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>
      <c r="A990">
        <v>989</v>
      </c>
      <c r="B990" t="s">
        <v>2971</v>
      </c>
      <c r="C990">
        <v>43241</v>
      </c>
      <c r="D990">
        <v>43246</v>
      </c>
      <c r="E990" t="s">
        <v>51</v>
      </c>
      <c r="F990" t="s">
        <v>1652</v>
      </c>
      <c r="G990" t="s">
        <v>1653</v>
      </c>
      <c r="H990" t="s">
        <v>43</v>
      </c>
      <c r="I990" t="s">
        <v>29</v>
      </c>
      <c r="J990" t="s">
        <v>1564</v>
      </c>
      <c r="K990" t="s">
        <v>266</v>
      </c>
      <c r="L990">
        <v>13021</v>
      </c>
      <c r="M990" t="s">
        <v>1</v>
      </c>
      <c r="N990" t="s">
        <v>2242</v>
      </c>
      <c r="O990" t="s">
        <v>34</v>
      </c>
      <c r="P990" t="s">
        <v>66</v>
      </c>
      <c r="Q990" t="s">
        <v>2243</v>
      </c>
      <c r="R990">
        <v>520.05000000000007</v>
      </c>
      <c r="S990">
        <v>5</v>
      </c>
      <c r="T990">
        <v>0</v>
      </c>
      <c r="U990">
        <v>72.807000000000031</v>
      </c>
    </row>
    <row r="991" spans="1:21">
      <c r="A991">
        <v>990</v>
      </c>
      <c r="B991" t="s">
        <v>2971</v>
      </c>
      <c r="C991">
        <v>43241</v>
      </c>
      <c r="D991">
        <v>43246</v>
      </c>
      <c r="E991" t="s">
        <v>51</v>
      </c>
      <c r="F991" t="s">
        <v>1652</v>
      </c>
      <c r="G991" t="s">
        <v>1653</v>
      </c>
      <c r="H991" t="s">
        <v>43</v>
      </c>
      <c r="I991" t="s">
        <v>29</v>
      </c>
      <c r="J991" t="s">
        <v>1564</v>
      </c>
      <c r="K991" t="s">
        <v>266</v>
      </c>
      <c r="L991">
        <v>13021</v>
      </c>
      <c r="M991" t="s">
        <v>1</v>
      </c>
      <c r="N991" t="s">
        <v>2972</v>
      </c>
      <c r="O991" t="s">
        <v>47</v>
      </c>
      <c r="P991" t="s">
        <v>69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>
      <c r="A992">
        <v>991</v>
      </c>
      <c r="B992" t="s">
        <v>2974</v>
      </c>
      <c r="C992">
        <v>42458</v>
      </c>
      <c r="D992">
        <v>42460</v>
      </c>
      <c r="E992" t="s">
        <v>25</v>
      </c>
      <c r="F992" t="s">
        <v>2975</v>
      </c>
      <c r="G992" t="s">
        <v>2976</v>
      </c>
      <c r="H992" t="s">
        <v>103</v>
      </c>
      <c r="I992" t="s">
        <v>29</v>
      </c>
      <c r="J992" t="s">
        <v>1525</v>
      </c>
      <c r="K992" t="s">
        <v>55</v>
      </c>
      <c r="L992">
        <v>32216</v>
      </c>
      <c r="M992" t="s">
        <v>32</v>
      </c>
      <c r="N992" t="s">
        <v>1138</v>
      </c>
      <c r="O992" t="s">
        <v>34</v>
      </c>
      <c r="P992" t="s">
        <v>38</v>
      </c>
      <c r="Q992" t="s">
        <v>1139</v>
      </c>
      <c r="R992">
        <v>1166.92</v>
      </c>
      <c r="S992">
        <v>5</v>
      </c>
      <c r="T992">
        <v>0.2</v>
      </c>
      <c r="U992">
        <v>131.27849999999995</v>
      </c>
    </row>
    <row r="993" spans="1:21">
      <c r="A993">
        <v>992</v>
      </c>
      <c r="B993" t="s">
        <v>2977</v>
      </c>
      <c r="C993">
        <v>42987</v>
      </c>
      <c r="D993">
        <v>42989</v>
      </c>
      <c r="E993" t="s">
        <v>187</v>
      </c>
      <c r="F993" t="s">
        <v>541</v>
      </c>
      <c r="G993" t="s">
        <v>542</v>
      </c>
      <c r="H993" t="s">
        <v>28</v>
      </c>
      <c r="I993" t="s">
        <v>29</v>
      </c>
      <c r="J993" t="s">
        <v>265</v>
      </c>
      <c r="K993" t="s">
        <v>266</v>
      </c>
      <c r="L993">
        <v>10024</v>
      </c>
      <c r="M993" t="s">
        <v>1</v>
      </c>
      <c r="N993" t="s">
        <v>2446</v>
      </c>
      <c r="O993" t="s">
        <v>47</v>
      </c>
      <c r="P993" t="s">
        <v>76</v>
      </c>
      <c r="Q993" t="s">
        <v>2447</v>
      </c>
      <c r="R993">
        <v>14.624000000000002</v>
      </c>
      <c r="S993">
        <v>2</v>
      </c>
      <c r="T993">
        <v>0.2</v>
      </c>
      <c r="U993">
        <v>5.484</v>
      </c>
    </row>
    <row r="994" spans="1:21">
      <c r="A994">
        <v>993</v>
      </c>
      <c r="B994" t="s">
        <v>2978</v>
      </c>
      <c r="C994">
        <v>42973</v>
      </c>
      <c r="D994">
        <v>42974</v>
      </c>
      <c r="E994" t="s">
        <v>187</v>
      </c>
      <c r="F994" t="s">
        <v>2388</v>
      </c>
      <c r="G994" t="s">
        <v>2389</v>
      </c>
      <c r="H994" t="s">
        <v>28</v>
      </c>
      <c r="I994" t="s">
        <v>29</v>
      </c>
      <c r="J994" t="s">
        <v>630</v>
      </c>
      <c r="K994" t="s">
        <v>45</v>
      </c>
      <c r="L994">
        <v>95123</v>
      </c>
      <c r="M994" t="s">
        <v>3</v>
      </c>
      <c r="N994" t="s">
        <v>1072</v>
      </c>
      <c r="O994" t="s">
        <v>47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>
      <c r="A995">
        <v>994</v>
      </c>
      <c r="B995" t="s">
        <v>2978</v>
      </c>
      <c r="C995">
        <v>42973</v>
      </c>
      <c r="D995">
        <v>42974</v>
      </c>
      <c r="E995" t="s">
        <v>187</v>
      </c>
      <c r="F995" t="s">
        <v>2388</v>
      </c>
      <c r="G995" t="s">
        <v>2389</v>
      </c>
      <c r="H995" t="s">
        <v>28</v>
      </c>
      <c r="I995" t="s">
        <v>29</v>
      </c>
      <c r="J995" t="s">
        <v>630</v>
      </c>
      <c r="K995" t="s">
        <v>45</v>
      </c>
      <c r="L995">
        <v>95123</v>
      </c>
      <c r="M995" t="s">
        <v>3</v>
      </c>
      <c r="N995" t="s">
        <v>2979</v>
      </c>
      <c r="O995" t="s">
        <v>47</v>
      </c>
      <c r="P995" t="s">
        <v>91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>
      <c r="A996">
        <v>995</v>
      </c>
      <c r="B996" t="s">
        <v>2981</v>
      </c>
      <c r="C996">
        <v>42145</v>
      </c>
      <c r="D996">
        <v>42149</v>
      </c>
      <c r="E996" t="s">
        <v>51</v>
      </c>
      <c r="F996" t="s">
        <v>2982</v>
      </c>
      <c r="G996" t="s">
        <v>2983</v>
      </c>
      <c r="H996" t="s">
        <v>43</v>
      </c>
      <c r="I996" t="s">
        <v>29</v>
      </c>
      <c r="J996" t="s">
        <v>2984</v>
      </c>
      <c r="K996" t="s">
        <v>318</v>
      </c>
      <c r="L996">
        <v>23464</v>
      </c>
      <c r="M996" t="s">
        <v>32</v>
      </c>
      <c r="N996" t="s">
        <v>2985</v>
      </c>
      <c r="O996" t="s">
        <v>47</v>
      </c>
      <c r="P996" t="s">
        <v>76</v>
      </c>
      <c r="Q996" t="s">
        <v>2986</v>
      </c>
      <c r="R996">
        <v>2715.9300000000003</v>
      </c>
      <c r="S996">
        <v>7</v>
      </c>
      <c r="T996">
        <v>0</v>
      </c>
      <c r="U996">
        <v>1276.4871000000001</v>
      </c>
    </row>
    <row r="997" spans="1:21">
      <c r="A997">
        <v>996</v>
      </c>
      <c r="B997" t="s">
        <v>2981</v>
      </c>
      <c r="C997">
        <v>42145</v>
      </c>
      <c r="D997">
        <v>42149</v>
      </c>
      <c r="E997" t="s">
        <v>51</v>
      </c>
      <c r="F997" t="s">
        <v>2982</v>
      </c>
      <c r="G997" t="s">
        <v>2983</v>
      </c>
      <c r="H997" t="s">
        <v>43</v>
      </c>
      <c r="I997" t="s">
        <v>29</v>
      </c>
      <c r="J997" t="s">
        <v>2984</v>
      </c>
      <c r="K997" t="s">
        <v>318</v>
      </c>
      <c r="L997">
        <v>23464</v>
      </c>
      <c r="M997" t="s">
        <v>32</v>
      </c>
      <c r="N997" t="s">
        <v>2492</v>
      </c>
      <c r="O997" t="s">
        <v>72</v>
      </c>
      <c r="P997" t="s">
        <v>73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>
      <c r="A998">
        <v>997</v>
      </c>
      <c r="B998" t="s">
        <v>2988</v>
      </c>
      <c r="C998">
        <v>42671</v>
      </c>
      <c r="D998">
        <v>42677</v>
      </c>
      <c r="E998" t="s">
        <v>51</v>
      </c>
      <c r="F998" t="s">
        <v>2989</v>
      </c>
      <c r="G998" t="s">
        <v>2990</v>
      </c>
      <c r="H998" t="s">
        <v>28</v>
      </c>
      <c r="I998" t="s">
        <v>29</v>
      </c>
      <c r="J998" t="s">
        <v>30</v>
      </c>
      <c r="K998" t="s">
        <v>31</v>
      </c>
      <c r="L998">
        <v>42420</v>
      </c>
      <c r="M998" t="s">
        <v>32</v>
      </c>
      <c r="N998" t="s">
        <v>2991</v>
      </c>
      <c r="O998" t="s">
        <v>47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>
      <c r="A999">
        <v>998</v>
      </c>
      <c r="B999" t="s">
        <v>2988</v>
      </c>
      <c r="C999">
        <v>42671</v>
      </c>
      <c r="D999">
        <v>42677</v>
      </c>
      <c r="E999" t="s">
        <v>51</v>
      </c>
      <c r="F999" t="s">
        <v>2989</v>
      </c>
      <c r="G999" t="s">
        <v>2990</v>
      </c>
      <c r="H999" t="s">
        <v>28</v>
      </c>
      <c r="I999" t="s">
        <v>29</v>
      </c>
      <c r="J999" t="s">
        <v>30</v>
      </c>
      <c r="K999" t="s">
        <v>31</v>
      </c>
      <c r="L999">
        <v>42420</v>
      </c>
      <c r="M999" t="s">
        <v>32</v>
      </c>
      <c r="N999" t="s">
        <v>2993</v>
      </c>
      <c r="O999" t="s">
        <v>47</v>
      </c>
      <c r="P999" t="s">
        <v>60</v>
      </c>
      <c r="Q999" t="s">
        <v>2994</v>
      </c>
      <c r="R999">
        <v>36.630000000000003</v>
      </c>
      <c r="S999">
        <v>3</v>
      </c>
      <c r="T999">
        <v>0</v>
      </c>
      <c r="U999">
        <v>9.8901000000000039</v>
      </c>
    </row>
    <row r="1000" spans="1:21">
      <c r="A1000">
        <v>999</v>
      </c>
      <c r="B1000" t="s">
        <v>2988</v>
      </c>
      <c r="C1000">
        <v>42671</v>
      </c>
      <c r="D1000">
        <v>42677</v>
      </c>
      <c r="E1000" t="s">
        <v>51</v>
      </c>
      <c r="F1000" t="s">
        <v>2989</v>
      </c>
      <c r="G1000" t="s">
        <v>2990</v>
      </c>
      <c r="H1000" t="s">
        <v>28</v>
      </c>
      <c r="I1000" t="s">
        <v>29</v>
      </c>
      <c r="J1000" t="s">
        <v>30</v>
      </c>
      <c r="K1000" t="s">
        <v>31</v>
      </c>
      <c r="L1000">
        <v>42420</v>
      </c>
      <c r="M1000" t="s">
        <v>32</v>
      </c>
      <c r="N1000" t="s">
        <v>2995</v>
      </c>
      <c r="O1000" t="s">
        <v>34</v>
      </c>
      <c r="P1000" t="s">
        <v>66</v>
      </c>
      <c r="Q1000" t="s">
        <v>2996</v>
      </c>
      <c r="R1000">
        <v>24.1</v>
      </c>
      <c r="S1000">
        <v>5</v>
      </c>
      <c r="T1000">
        <v>0</v>
      </c>
      <c r="U1000">
        <v>9.1580000000000013</v>
      </c>
    </row>
    <row r="1001" spans="1:21">
      <c r="A1001">
        <v>1000</v>
      </c>
      <c r="B1001" t="s">
        <v>2988</v>
      </c>
      <c r="C1001">
        <v>42671</v>
      </c>
      <c r="D1001">
        <v>42677</v>
      </c>
      <c r="E1001" t="s">
        <v>51</v>
      </c>
      <c r="F1001" t="s">
        <v>2989</v>
      </c>
      <c r="G1001" t="s">
        <v>2990</v>
      </c>
      <c r="H1001" t="s">
        <v>28</v>
      </c>
      <c r="I1001" t="s">
        <v>29</v>
      </c>
      <c r="J1001" t="s">
        <v>30</v>
      </c>
      <c r="K1001" t="s">
        <v>31</v>
      </c>
      <c r="L1001">
        <v>42420</v>
      </c>
      <c r="M1001" t="s">
        <v>32</v>
      </c>
      <c r="N1001" t="s">
        <v>1136</v>
      </c>
      <c r="O1001" t="s">
        <v>34</v>
      </c>
      <c r="P1001" t="s">
        <v>66</v>
      </c>
      <c r="Q1001" t="s">
        <v>1137</v>
      </c>
      <c r="R1001">
        <v>33.11</v>
      </c>
      <c r="S1001">
        <v>7</v>
      </c>
      <c r="T1001">
        <v>0</v>
      </c>
      <c r="U1001">
        <v>12.912900000000004</v>
      </c>
    </row>
    <row r="1002" spans="1:21">
      <c r="A1002">
        <v>1001</v>
      </c>
      <c r="B1002" t="s">
        <v>2997</v>
      </c>
      <c r="C1002">
        <v>43052</v>
      </c>
      <c r="D1002">
        <v>43056</v>
      </c>
      <c r="E1002" t="s">
        <v>51</v>
      </c>
      <c r="F1002" t="s">
        <v>752</v>
      </c>
      <c r="G1002" t="s">
        <v>753</v>
      </c>
      <c r="H1002" t="s">
        <v>103</v>
      </c>
      <c r="I1002" t="s">
        <v>29</v>
      </c>
      <c r="J1002" t="s">
        <v>2146</v>
      </c>
      <c r="K1002" t="s">
        <v>97</v>
      </c>
      <c r="L1002">
        <v>98661</v>
      </c>
      <c r="M1002" t="s">
        <v>3</v>
      </c>
      <c r="N1002" t="s">
        <v>2594</v>
      </c>
      <c r="O1002" t="s">
        <v>47</v>
      </c>
      <c r="P1002" t="s">
        <v>69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>
      <c r="A1003">
        <v>1002</v>
      </c>
      <c r="B1003" t="s">
        <v>2998</v>
      </c>
      <c r="C1003">
        <v>42582</v>
      </c>
      <c r="D1003">
        <v>42582</v>
      </c>
      <c r="E1003" t="s">
        <v>1292</v>
      </c>
      <c r="F1003" t="s">
        <v>2500</v>
      </c>
      <c r="G1003" t="s">
        <v>2501</v>
      </c>
      <c r="H1003" t="s">
        <v>28</v>
      </c>
      <c r="I1003" t="s">
        <v>29</v>
      </c>
      <c r="J1003" t="s">
        <v>265</v>
      </c>
      <c r="K1003" t="s">
        <v>266</v>
      </c>
      <c r="L1003">
        <v>10024</v>
      </c>
      <c r="M1003" t="s">
        <v>1</v>
      </c>
      <c r="N1003" t="s">
        <v>2999</v>
      </c>
      <c r="O1003" t="s">
        <v>72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84</v>
      </c>
    </row>
    <row r="1004" spans="1:21">
      <c r="A1004">
        <v>1003</v>
      </c>
      <c r="B1004" t="s">
        <v>2998</v>
      </c>
      <c r="C1004">
        <v>42582</v>
      </c>
      <c r="D1004">
        <v>42582</v>
      </c>
      <c r="E1004" t="s">
        <v>1292</v>
      </c>
      <c r="F1004" t="s">
        <v>2500</v>
      </c>
      <c r="G1004" t="s">
        <v>2501</v>
      </c>
      <c r="H1004" t="s">
        <v>28</v>
      </c>
      <c r="I1004" t="s">
        <v>29</v>
      </c>
      <c r="J1004" t="s">
        <v>265</v>
      </c>
      <c r="K1004" t="s">
        <v>266</v>
      </c>
      <c r="L1004">
        <v>10024</v>
      </c>
      <c r="M1004" t="s">
        <v>1</v>
      </c>
      <c r="N1004" t="s">
        <v>1053</v>
      </c>
      <c r="O1004" t="s">
        <v>34</v>
      </c>
      <c r="P1004" t="s">
        <v>57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>
      <c r="A1005">
        <v>1004</v>
      </c>
      <c r="B1005" t="s">
        <v>2998</v>
      </c>
      <c r="C1005">
        <v>42582</v>
      </c>
      <c r="D1005">
        <v>42582</v>
      </c>
      <c r="E1005" t="s">
        <v>1292</v>
      </c>
      <c r="F1005" t="s">
        <v>2500</v>
      </c>
      <c r="G1005" t="s">
        <v>2501</v>
      </c>
      <c r="H1005" t="s">
        <v>28</v>
      </c>
      <c r="I1005" t="s">
        <v>29</v>
      </c>
      <c r="J1005" t="s">
        <v>265</v>
      </c>
      <c r="K1005" t="s">
        <v>266</v>
      </c>
      <c r="L1005">
        <v>10024</v>
      </c>
      <c r="M1005" t="s">
        <v>1</v>
      </c>
      <c r="N1005" t="s">
        <v>2931</v>
      </c>
      <c r="O1005" t="s">
        <v>47</v>
      </c>
      <c r="P1005" t="s">
        <v>91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>
      <c r="A1006">
        <v>1005</v>
      </c>
      <c r="B1006" t="s">
        <v>3001</v>
      </c>
      <c r="C1006">
        <v>42609</v>
      </c>
      <c r="D1006">
        <v>42613</v>
      </c>
      <c r="E1006" t="s">
        <v>51</v>
      </c>
      <c r="F1006" t="s">
        <v>3002</v>
      </c>
      <c r="G1006" t="s">
        <v>3003</v>
      </c>
      <c r="H1006" t="s">
        <v>28</v>
      </c>
      <c r="I1006" t="s">
        <v>29</v>
      </c>
      <c r="J1006" t="s">
        <v>3004</v>
      </c>
      <c r="K1006" t="s">
        <v>45</v>
      </c>
      <c r="L1006">
        <v>92563</v>
      </c>
      <c r="M1006" t="s">
        <v>3</v>
      </c>
      <c r="N1006" t="s">
        <v>3005</v>
      </c>
      <c r="O1006" t="s">
        <v>47</v>
      </c>
      <c r="P1006" t="s">
        <v>60</v>
      </c>
      <c r="Q1006" t="s">
        <v>300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>
      <c r="A1007">
        <v>1006</v>
      </c>
      <c r="B1007" t="s">
        <v>3007</v>
      </c>
      <c r="C1007">
        <v>42687</v>
      </c>
      <c r="D1007">
        <v>42691</v>
      </c>
      <c r="E1007" t="s">
        <v>51</v>
      </c>
      <c r="F1007" t="s">
        <v>2489</v>
      </c>
      <c r="G1007" t="s">
        <v>2490</v>
      </c>
      <c r="H1007" t="s">
        <v>28</v>
      </c>
      <c r="I1007" t="s">
        <v>29</v>
      </c>
      <c r="J1007" t="s">
        <v>1525</v>
      </c>
      <c r="K1007" t="s">
        <v>89</v>
      </c>
      <c r="L1007">
        <v>28540</v>
      </c>
      <c r="M1007" t="s">
        <v>32</v>
      </c>
      <c r="N1007" t="s">
        <v>2707</v>
      </c>
      <c r="O1007" t="s">
        <v>47</v>
      </c>
      <c r="P1007" t="s">
        <v>91</v>
      </c>
      <c r="Q1007" t="s">
        <v>2708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>
      <c r="A1008">
        <v>1007</v>
      </c>
      <c r="B1008" t="s">
        <v>3008</v>
      </c>
      <c r="C1008">
        <v>42680</v>
      </c>
      <c r="D1008">
        <v>42683</v>
      </c>
      <c r="E1008" t="s">
        <v>187</v>
      </c>
      <c r="F1008" t="s">
        <v>3009</v>
      </c>
      <c r="G1008" t="s">
        <v>3010</v>
      </c>
      <c r="H1008" t="s">
        <v>28</v>
      </c>
      <c r="I1008" t="s">
        <v>29</v>
      </c>
      <c r="J1008" t="s">
        <v>622</v>
      </c>
      <c r="K1008" t="s">
        <v>309</v>
      </c>
      <c r="L1008">
        <v>85254</v>
      </c>
      <c r="M1008" t="s">
        <v>3</v>
      </c>
      <c r="N1008" t="s">
        <v>500</v>
      </c>
      <c r="O1008" t="s">
        <v>47</v>
      </c>
      <c r="P1008" t="s">
        <v>172</v>
      </c>
      <c r="Q1008" t="s">
        <v>501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>
      <c r="A1009">
        <v>1008</v>
      </c>
      <c r="B1009" t="s">
        <v>3008</v>
      </c>
      <c r="C1009">
        <v>42680</v>
      </c>
      <c r="D1009">
        <v>42683</v>
      </c>
      <c r="E1009" t="s">
        <v>187</v>
      </c>
      <c r="F1009" t="s">
        <v>3009</v>
      </c>
      <c r="G1009" t="s">
        <v>3010</v>
      </c>
      <c r="H1009" t="s">
        <v>28</v>
      </c>
      <c r="I1009" t="s">
        <v>29</v>
      </c>
      <c r="J1009" t="s">
        <v>622</v>
      </c>
      <c r="K1009" t="s">
        <v>309</v>
      </c>
      <c r="L1009">
        <v>85254</v>
      </c>
      <c r="M1009" t="s">
        <v>3</v>
      </c>
      <c r="N1009" t="s">
        <v>3011</v>
      </c>
      <c r="O1009" t="s">
        <v>47</v>
      </c>
      <c r="P1009" t="s">
        <v>76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>
      <c r="A1010">
        <v>1009</v>
      </c>
      <c r="B1010" t="s">
        <v>3013</v>
      </c>
      <c r="C1010">
        <v>43460</v>
      </c>
      <c r="D1010">
        <v>43466</v>
      </c>
      <c r="E1010" t="s">
        <v>51</v>
      </c>
      <c r="F1010" t="s">
        <v>1191</v>
      </c>
      <c r="G1010" t="s">
        <v>1192</v>
      </c>
      <c r="H1010" t="s">
        <v>28</v>
      </c>
      <c r="I1010" t="s">
        <v>29</v>
      </c>
      <c r="J1010" t="s">
        <v>2225</v>
      </c>
      <c r="K1010" t="s">
        <v>488</v>
      </c>
      <c r="L1010">
        <v>52601</v>
      </c>
      <c r="M1010" t="s">
        <v>2</v>
      </c>
      <c r="N1010" t="s">
        <v>1641</v>
      </c>
      <c r="O1010" t="s">
        <v>47</v>
      </c>
      <c r="P1010" t="s">
        <v>91</v>
      </c>
      <c r="Q1010" t="s">
        <v>1642</v>
      </c>
      <c r="R1010">
        <v>44.75</v>
      </c>
      <c r="S1010">
        <v>5</v>
      </c>
      <c r="T1010">
        <v>0</v>
      </c>
      <c r="U1010">
        <v>20.584999999999994</v>
      </c>
    </row>
    <row r="1011" spans="1:21">
      <c r="A1011">
        <v>1010</v>
      </c>
      <c r="B1011" t="s">
        <v>3014</v>
      </c>
      <c r="C1011">
        <v>43313</v>
      </c>
      <c r="D1011">
        <v>43315</v>
      </c>
      <c r="E1011" t="s">
        <v>187</v>
      </c>
      <c r="F1011" t="s">
        <v>2076</v>
      </c>
      <c r="G1011" t="s">
        <v>2077</v>
      </c>
      <c r="H1011" t="s">
        <v>28</v>
      </c>
      <c r="I1011" t="s">
        <v>29</v>
      </c>
      <c r="J1011" t="s">
        <v>302</v>
      </c>
      <c r="K1011" t="s">
        <v>210</v>
      </c>
      <c r="L1011">
        <v>60653</v>
      </c>
      <c r="M1011" t="s">
        <v>2</v>
      </c>
      <c r="N1011" t="s">
        <v>693</v>
      </c>
      <c r="O1011" t="s">
        <v>72</v>
      </c>
      <c r="P1011" t="s">
        <v>73</v>
      </c>
      <c r="Q1011" t="s">
        <v>69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>
      <c r="A1012">
        <v>1011</v>
      </c>
      <c r="B1012" t="s">
        <v>3015</v>
      </c>
      <c r="C1012">
        <v>42332</v>
      </c>
      <c r="D1012">
        <v>42334</v>
      </c>
      <c r="E1012" t="s">
        <v>187</v>
      </c>
      <c r="F1012" t="s">
        <v>3016</v>
      </c>
      <c r="G1012" t="s">
        <v>3017</v>
      </c>
      <c r="H1012" t="s">
        <v>28</v>
      </c>
      <c r="I1012" t="s">
        <v>29</v>
      </c>
      <c r="J1012" t="s">
        <v>949</v>
      </c>
      <c r="K1012" t="s">
        <v>45</v>
      </c>
      <c r="L1012">
        <v>92037</v>
      </c>
      <c r="M1012" t="s">
        <v>3</v>
      </c>
      <c r="N1012" t="s">
        <v>3018</v>
      </c>
      <c r="O1012" t="s">
        <v>34</v>
      </c>
      <c r="P1012" t="s">
        <v>66</v>
      </c>
      <c r="Q1012" t="s">
        <v>3019</v>
      </c>
      <c r="R1012">
        <v>151.72</v>
      </c>
      <c r="S1012">
        <v>4</v>
      </c>
      <c r="T1012">
        <v>0</v>
      </c>
      <c r="U1012">
        <v>27.309599999999989</v>
      </c>
    </row>
    <row r="1013" spans="1:21">
      <c r="A1013">
        <v>1012</v>
      </c>
      <c r="B1013" t="s">
        <v>3020</v>
      </c>
      <c r="C1013">
        <v>43268</v>
      </c>
      <c r="D1013">
        <v>43272</v>
      </c>
      <c r="E1013" t="s">
        <v>25</v>
      </c>
      <c r="F1013" t="s">
        <v>535</v>
      </c>
      <c r="G1013" t="s">
        <v>536</v>
      </c>
      <c r="H1013" t="s">
        <v>28</v>
      </c>
      <c r="I1013" t="s">
        <v>29</v>
      </c>
      <c r="J1013" t="s">
        <v>3021</v>
      </c>
      <c r="K1013" t="s">
        <v>97</v>
      </c>
      <c r="L1013">
        <v>98502</v>
      </c>
      <c r="M1013" t="s">
        <v>3</v>
      </c>
      <c r="N1013" t="s">
        <v>169</v>
      </c>
      <c r="O1013" t="s">
        <v>34</v>
      </c>
      <c r="P1013" t="s">
        <v>66</v>
      </c>
      <c r="Q1013" t="s">
        <v>170</v>
      </c>
      <c r="R1013">
        <v>155.25</v>
      </c>
      <c r="S1013">
        <v>3</v>
      </c>
      <c r="T1013">
        <v>0</v>
      </c>
      <c r="U1013">
        <v>46.574999999999996</v>
      </c>
    </row>
    <row r="1014" spans="1:21">
      <c r="A1014">
        <v>1013</v>
      </c>
      <c r="B1014" t="s">
        <v>3020</v>
      </c>
      <c r="C1014">
        <v>43268</v>
      </c>
      <c r="D1014">
        <v>43272</v>
      </c>
      <c r="E1014" t="s">
        <v>25</v>
      </c>
      <c r="F1014" t="s">
        <v>535</v>
      </c>
      <c r="G1014" t="s">
        <v>536</v>
      </c>
      <c r="H1014" t="s">
        <v>28</v>
      </c>
      <c r="I1014" t="s">
        <v>29</v>
      </c>
      <c r="J1014" t="s">
        <v>3021</v>
      </c>
      <c r="K1014" t="s">
        <v>97</v>
      </c>
      <c r="L1014">
        <v>98502</v>
      </c>
      <c r="M1014" t="s">
        <v>3</v>
      </c>
      <c r="N1014" t="s">
        <v>3022</v>
      </c>
      <c r="O1014" t="s">
        <v>47</v>
      </c>
      <c r="P1014" t="s">
        <v>60</v>
      </c>
      <c r="Q1014" t="s">
        <v>3023</v>
      </c>
      <c r="R1014">
        <v>14.03</v>
      </c>
      <c r="S1014">
        <v>1</v>
      </c>
      <c r="T1014">
        <v>0</v>
      </c>
      <c r="U1014">
        <v>4.068699999999998</v>
      </c>
    </row>
    <row r="1015" spans="1:21">
      <c r="A1015">
        <v>1014</v>
      </c>
      <c r="B1015" t="s">
        <v>3024</v>
      </c>
      <c r="C1015">
        <v>42725</v>
      </c>
      <c r="D1015">
        <v>42728</v>
      </c>
      <c r="E1015" t="s">
        <v>25</v>
      </c>
      <c r="F1015" t="s">
        <v>3025</v>
      </c>
      <c r="G1015" t="s">
        <v>3026</v>
      </c>
      <c r="H1015" t="s">
        <v>28</v>
      </c>
      <c r="I1015" t="s">
        <v>29</v>
      </c>
      <c r="J1015" t="s">
        <v>96</v>
      </c>
      <c r="K1015" t="s">
        <v>97</v>
      </c>
      <c r="L1015">
        <v>98103</v>
      </c>
      <c r="M1015" t="s">
        <v>3</v>
      </c>
      <c r="N1015" t="s">
        <v>884</v>
      </c>
      <c r="O1015" t="s">
        <v>34</v>
      </c>
      <c r="P1015" t="s">
        <v>57</v>
      </c>
      <c r="Q1015" t="s">
        <v>885</v>
      </c>
      <c r="R1015">
        <v>1618.37</v>
      </c>
      <c r="S1015">
        <v>13</v>
      </c>
      <c r="T1015">
        <v>0</v>
      </c>
      <c r="U1015">
        <v>356.04139999999995</v>
      </c>
    </row>
    <row r="1016" spans="1:21">
      <c r="A1016">
        <v>1015</v>
      </c>
      <c r="B1016" t="s">
        <v>3024</v>
      </c>
      <c r="C1016">
        <v>42725</v>
      </c>
      <c r="D1016">
        <v>42728</v>
      </c>
      <c r="E1016" t="s">
        <v>25</v>
      </c>
      <c r="F1016" t="s">
        <v>3025</v>
      </c>
      <c r="G1016" t="s">
        <v>3026</v>
      </c>
      <c r="H1016" t="s">
        <v>28</v>
      </c>
      <c r="I1016" t="s">
        <v>29</v>
      </c>
      <c r="J1016" t="s">
        <v>96</v>
      </c>
      <c r="K1016" t="s">
        <v>97</v>
      </c>
      <c r="L1016">
        <v>98103</v>
      </c>
      <c r="M1016" t="s">
        <v>3</v>
      </c>
      <c r="N1016" t="s">
        <v>3027</v>
      </c>
      <c r="O1016" t="s">
        <v>72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>
      <c r="A1017">
        <v>1016</v>
      </c>
      <c r="B1017" t="s">
        <v>3029</v>
      </c>
      <c r="C1017">
        <v>42630</v>
      </c>
      <c r="D1017">
        <v>42632</v>
      </c>
      <c r="E1017" t="s">
        <v>25</v>
      </c>
      <c r="F1017" t="s">
        <v>2071</v>
      </c>
      <c r="G1017" t="s">
        <v>2072</v>
      </c>
      <c r="H1017" t="s">
        <v>103</v>
      </c>
      <c r="I1017" t="s">
        <v>29</v>
      </c>
      <c r="J1017" t="s">
        <v>44</v>
      </c>
      <c r="K1017" t="s">
        <v>45</v>
      </c>
      <c r="L1017">
        <v>90036</v>
      </c>
      <c r="M1017" t="s">
        <v>3</v>
      </c>
      <c r="N1017" t="s">
        <v>1059</v>
      </c>
      <c r="O1017" t="s">
        <v>47</v>
      </c>
      <c r="P1017" t="s">
        <v>91</v>
      </c>
      <c r="Q1017" t="s">
        <v>1060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>
      <c r="A1018">
        <v>1017</v>
      </c>
      <c r="B1018" t="s">
        <v>3030</v>
      </c>
      <c r="C1018">
        <v>42557</v>
      </c>
      <c r="D1018">
        <v>42561</v>
      </c>
      <c r="E1018" t="s">
        <v>51</v>
      </c>
      <c r="F1018" t="s">
        <v>3031</v>
      </c>
      <c r="G1018" t="s">
        <v>3032</v>
      </c>
      <c r="H1018" t="s">
        <v>43</v>
      </c>
      <c r="I1018" t="s">
        <v>29</v>
      </c>
      <c r="J1018" t="s">
        <v>265</v>
      </c>
      <c r="K1018" t="s">
        <v>266</v>
      </c>
      <c r="L1018">
        <v>10011</v>
      </c>
      <c r="M1018" t="s">
        <v>1</v>
      </c>
      <c r="N1018" t="s">
        <v>3033</v>
      </c>
      <c r="O1018" t="s">
        <v>34</v>
      </c>
      <c r="P1018" t="s">
        <v>66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>
      <c r="A1019">
        <v>1018</v>
      </c>
      <c r="B1019" t="s">
        <v>3030</v>
      </c>
      <c r="C1019">
        <v>42557</v>
      </c>
      <c r="D1019">
        <v>42561</v>
      </c>
      <c r="E1019" t="s">
        <v>51</v>
      </c>
      <c r="F1019" t="s">
        <v>3031</v>
      </c>
      <c r="G1019" t="s">
        <v>3032</v>
      </c>
      <c r="H1019" t="s">
        <v>43</v>
      </c>
      <c r="I1019" t="s">
        <v>29</v>
      </c>
      <c r="J1019" t="s">
        <v>265</v>
      </c>
      <c r="K1019" t="s">
        <v>266</v>
      </c>
      <c r="L1019">
        <v>10011</v>
      </c>
      <c r="M1019" t="s">
        <v>1</v>
      </c>
      <c r="N1019" t="s">
        <v>2682</v>
      </c>
      <c r="O1019" t="s">
        <v>34</v>
      </c>
      <c r="P1019" t="s">
        <v>66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>
      <c r="A1020">
        <v>1019</v>
      </c>
      <c r="B1020" t="s">
        <v>3030</v>
      </c>
      <c r="C1020">
        <v>42557</v>
      </c>
      <c r="D1020">
        <v>42561</v>
      </c>
      <c r="E1020" t="s">
        <v>51</v>
      </c>
      <c r="F1020" t="s">
        <v>3031</v>
      </c>
      <c r="G1020" t="s">
        <v>3032</v>
      </c>
      <c r="H1020" t="s">
        <v>43</v>
      </c>
      <c r="I1020" t="s">
        <v>29</v>
      </c>
      <c r="J1020" t="s">
        <v>265</v>
      </c>
      <c r="K1020" t="s">
        <v>266</v>
      </c>
      <c r="L1020">
        <v>10011</v>
      </c>
      <c r="M1020" t="s">
        <v>1</v>
      </c>
      <c r="N1020" t="s">
        <v>3035</v>
      </c>
      <c r="O1020" t="s">
        <v>72</v>
      </c>
      <c r="P1020" t="s">
        <v>73</v>
      </c>
      <c r="Q1020" t="s">
        <v>3036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>
      <c r="A1021">
        <v>1020</v>
      </c>
      <c r="B1021" t="s">
        <v>3030</v>
      </c>
      <c r="C1021">
        <v>42557</v>
      </c>
      <c r="D1021">
        <v>42561</v>
      </c>
      <c r="E1021" t="s">
        <v>51</v>
      </c>
      <c r="F1021" t="s">
        <v>3031</v>
      </c>
      <c r="G1021" t="s">
        <v>3032</v>
      </c>
      <c r="H1021" t="s">
        <v>43</v>
      </c>
      <c r="I1021" t="s">
        <v>29</v>
      </c>
      <c r="J1021" t="s">
        <v>265</v>
      </c>
      <c r="K1021" t="s">
        <v>266</v>
      </c>
      <c r="L1021">
        <v>10011</v>
      </c>
      <c r="M1021" t="s">
        <v>1</v>
      </c>
      <c r="N1021" t="s">
        <v>3037</v>
      </c>
      <c r="O1021" t="s">
        <v>47</v>
      </c>
      <c r="P1021" t="s">
        <v>60</v>
      </c>
      <c r="Q1021" t="s">
        <v>3038</v>
      </c>
      <c r="R1021">
        <v>601.65</v>
      </c>
      <c r="S1021">
        <v>5</v>
      </c>
      <c r="T1021">
        <v>0</v>
      </c>
      <c r="U1021">
        <v>156.42899999999997</v>
      </c>
    </row>
    <row r="1022" spans="1:21">
      <c r="A1022">
        <v>1021</v>
      </c>
      <c r="B1022" t="s">
        <v>3039</v>
      </c>
      <c r="C1022">
        <v>42487</v>
      </c>
      <c r="D1022">
        <v>42493</v>
      </c>
      <c r="E1022" t="s">
        <v>51</v>
      </c>
      <c r="F1022" t="s">
        <v>1882</v>
      </c>
      <c r="G1022" t="s">
        <v>1883</v>
      </c>
      <c r="H1022" t="s">
        <v>28</v>
      </c>
      <c r="I1022" t="s">
        <v>29</v>
      </c>
      <c r="J1022" t="s">
        <v>97</v>
      </c>
      <c r="K1022" t="s">
        <v>3040</v>
      </c>
      <c r="L1022">
        <v>20016</v>
      </c>
      <c r="M1022" t="s">
        <v>1</v>
      </c>
      <c r="N1022" t="s">
        <v>3041</v>
      </c>
      <c r="O1022" t="s">
        <v>47</v>
      </c>
      <c r="P1022" t="s">
        <v>69</v>
      </c>
      <c r="Q1022" t="s">
        <v>3042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>
      <c r="A1023">
        <v>1022</v>
      </c>
      <c r="B1023" t="s">
        <v>3039</v>
      </c>
      <c r="C1023">
        <v>42487</v>
      </c>
      <c r="D1023">
        <v>42493</v>
      </c>
      <c r="E1023" t="s">
        <v>51</v>
      </c>
      <c r="F1023" t="s">
        <v>1882</v>
      </c>
      <c r="G1023" t="s">
        <v>1883</v>
      </c>
      <c r="H1023" t="s">
        <v>28</v>
      </c>
      <c r="I1023" t="s">
        <v>29</v>
      </c>
      <c r="J1023" t="s">
        <v>97</v>
      </c>
      <c r="K1023" t="s">
        <v>3040</v>
      </c>
      <c r="L1023">
        <v>20016</v>
      </c>
      <c r="M1023" t="s">
        <v>1</v>
      </c>
      <c r="N1023" t="s">
        <v>3043</v>
      </c>
      <c r="O1023" t="s">
        <v>34</v>
      </c>
      <c r="P1023" t="s">
        <v>38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>
      <c r="A1024">
        <v>1023</v>
      </c>
      <c r="B1024" t="s">
        <v>3039</v>
      </c>
      <c r="C1024">
        <v>42487</v>
      </c>
      <c r="D1024">
        <v>42493</v>
      </c>
      <c r="E1024" t="s">
        <v>51</v>
      </c>
      <c r="F1024" t="s">
        <v>1882</v>
      </c>
      <c r="G1024" t="s">
        <v>1883</v>
      </c>
      <c r="H1024" t="s">
        <v>28</v>
      </c>
      <c r="I1024" t="s">
        <v>29</v>
      </c>
      <c r="J1024" t="s">
        <v>97</v>
      </c>
      <c r="K1024" t="s">
        <v>3040</v>
      </c>
      <c r="L1024">
        <v>20016</v>
      </c>
      <c r="M1024" t="s">
        <v>1</v>
      </c>
      <c r="N1024" t="s">
        <v>3045</v>
      </c>
      <c r="O1024" t="s">
        <v>72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>
      <c r="A1025">
        <v>1024</v>
      </c>
      <c r="B1025" t="s">
        <v>3047</v>
      </c>
      <c r="C1025">
        <v>42537</v>
      </c>
      <c r="D1025">
        <v>42541</v>
      </c>
      <c r="E1025" t="s">
        <v>51</v>
      </c>
      <c r="F1025" t="s">
        <v>1463</v>
      </c>
      <c r="G1025" t="s">
        <v>1464</v>
      </c>
      <c r="H1025" t="s">
        <v>28</v>
      </c>
      <c r="I1025" t="s">
        <v>29</v>
      </c>
      <c r="J1025" t="s">
        <v>146</v>
      </c>
      <c r="K1025" t="s">
        <v>147</v>
      </c>
      <c r="L1025">
        <v>19134</v>
      </c>
      <c r="M1025" t="s">
        <v>1</v>
      </c>
      <c r="N1025" t="s">
        <v>3048</v>
      </c>
      <c r="O1025" t="s">
        <v>47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>
      <c r="A1026">
        <v>1025</v>
      </c>
      <c r="B1026" t="s">
        <v>3050</v>
      </c>
      <c r="C1026">
        <v>43451</v>
      </c>
      <c r="D1026">
        <v>43454</v>
      </c>
      <c r="E1026" t="s">
        <v>187</v>
      </c>
      <c r="F1026" t="s">
        <v>3051</v>
      </c>
      <c r="G1026" t="s">
        <v>3052</v>
      </c>
      <c r="H1026" t="s">
        <v>103</v>
      </c>
      <c r="I1026" t="s">
        <v>29</v>
      </c>
      <c r="J1026" t="s">
        <v>44</v>
      </c>
      <c r="K1026" t="s">
        <v>45</v>
      </c>
      <c r="L1026">
        <v>90045</v>
      </c>
      <c r="M1026" t="s">
        <v>3</v>
      </c>
      <c r="N1026" t="s">
        <v>3053</v>
      </c>
      <c r="O1026" t="s">
        <v>47</v>
      </c>
      <c r="P1026" t="s">
        <v>76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>
      <c r="A1027">
        <v>1026</v>
      </c>
      <c r="B1027" t="s">
        <v>3055</v>
      </c>
      <c r="C1027">
        <v>42746</v>
      </c>
      <c r="D1027">
        <v>42748</v>
      </c>
      <c r="E1027" t="s">
        <v>25</v>
      </c>
      <c r="F1027" t="s">
        <v>3056</v>
      </c>
      <c r="G1027" t="s">
        <v>3057</v>
      </c>
      <c r="H1027" t="s">
        <v>103</v>
      </c>
      <c r="I1027" t="s">
        <v>29</v>
      </c>
      <c r="J1027" t="s">
        <v>317</v>
      </c>
      <c r="K1027" t="s">
        <v>497</v>
      </c>
      <c r="L1027">
        <v>45503</v>
      </c>
      <c r="M1027" t="s">
        <v>1</v>
      </c>
      <c r="N1027" t="s">
        <v>3058</v>
      </c>
      <c r="O1027" t="s">
        <v>47</v>
      </c>
      <c r="P1027" t="s">
        <v>91</v>
      </c>
      <c r="Q1027" t="s">
        <v>3059</v>
      </c>
      <c r="R1027">
        <v>15.552000000000003</v>
      </c>
      <c r="S1027">
        <v>3</v>
      </c>
      <c r="T1027">
        <v>0.2</v>
      </c>
      <c r="U1027">
        <v>5.4432</v>
      </c>
    </row>
    <row r="1028" spans="1:21">
      <c r="A1028">
        <v>1027</v>
      </c>
      <c r="B1028" t="s">
        <v>3055</v>
      </c>
      <c r="C1028">
        <v>42746</v>
      </c>
      <c r="D1028">
        <v>42748</v>
      </c>
      <c r="E1028" t="s">
        <v>25</v>
      </c>
      <c r="F1028" t="s">
        <v>3056</v>
      </c>
      <c r="G1028" t="s">
        <v>3057</v>
      </c>
      <c r="H1028" t="s">
        <v>103</v>
      </c>
      <c r="I1028" t="s">
        <v>29</v>
      </c>
      <c r="J1028" t="s">
        <v>317</v>
      </c>
      <c r="K1028" t="s">
        <v>497</v>
      </c>
      <c r="L1028">
        <v>45503</v>
      </c>
      <c r="M1028" t="s">
        <v>1</v>
      </c>
      <c r="N1028" t="s">
        <v>3060</v>
      </c>
      <c r="O1028" t="s">
        <v>47</v>
      </c>
      <c r="P1028" t="s">
        <v>91</v>
      </c>
      <c r="Q1028" t="s">
        <v>3061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>
      <c r="A1029">
        <v>1028</v>
      </c>
      <c r="B1029" t="s">
        <v>3055</v>
      </c>
      <c r="C1029">
        <v>42746</v>
      </c>
      <c r="D1029">
        <v>42748</v>
      </c>
      <c r="E1029" t="s">
        <v>25</v>
      </c>
      <c r="F1029" t="s">
        <v>3056</v>
      </c>
      <c r="G1029" t="s">
        <v>3057</v>
      </c>
      <c r="H1029" t="s">
        <v>103</v>
      </c>
      <c r="I1029" t="s">
        <v>29</v>
      </c>
      <c r="J1029" t="s">
        <v>317</v>
      </c>
      <c r="K1029" t="s">
        <v>497</v>
      </c>
      <c r="L1029">
        <v>45503</v>
      </c>
      <c r="M1029" t="s">
        <v>1</v>
      </c>
      <c r="N1029" t="s">
        <v>3062</v>
      </c>
      <c r="O1029" t="s">
        <v>72</v>
      </c>
      <c r="P1029" t="s">
        <v>73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>
      <c r="A1030">
        <v>1029</v>
      </c>
      <c r="B1030" t="s">
        <v>3064</v>
      </c>
      <c r="C1030">
        <v>42196</v>
      </c>
      <c r="D1030">
        <v>42200</v>
      </c>
      <c r="E1030" t="s">
        <v>51</v>
      </c>
      <c r="F1030" t="s">
        <v>1348</v>
      </c>
      <c r="G1030" t="s">
        <v>1349</v>
      </c>
      <c r="H1030" t="s">
        <v>43</v>
      </c>
      <c r="I1030" t="s">
        <v>29</v>
      </c>
      <c r="J1030" t="s">
        <v>1147</v>
      </c>
      <c r="K1030" t="s">
        <v>789</v>
      </c>
      <c r="L1030">
        <v>7601</v>
      </c>
      <c r="M1030" t="s">
        <v>1</v>
      </c>
      <c r="N1030" t="s">
        <v>1056</v>
      </c>
      <c r="O1030" t="s">
        <v>47</v>
      </c>
      <c r="P1030" t="s">
        <v>91</v>
      </c>
      <c r="Q1030" t="s">
        <v>185</v>
      </c>
      <c r="R1030">
        <v>177.2</v>
      </c>
      <c r="S1030">
        <v>5</v>
      </c>
      <c r="T1030">
        <v>0</v>
      </c>
      <c r="U1030">
        <v>83.283999999999992</v>
      </c>
    </row>
    <row r="1031" spans="1:21">
      <c r="A1031">
        <v>1030</v>
      </c>
      <c r="B1031" t="s">
        <v>3064</v>
      </c>
      <c r="C1031">
        <v>42196</v>
      </c>
      <c r="D1031">
        <v>42200</v>
      </c>
      <c r="E1031" t="s">
        <v>51</v>
      </c>
      <c r="F1031" t="s">
        <v>1348</v>
      </c>
      <c r="G1031" t="s">
        <v>1349</v>
      </c>
      <c r="H1031" t="s">
        <v>43</v>
      </c>
      <c r="I1031" t="s">
        <v>29</v>
      </c>
      <c r="J1031" t="s">
        <v>1147</v>
      </c>
      <c r="K1031" t="s">
        <v>789</v>
      </c>
      <c r="L1031">
        <v>7601</v>
      </c>
      <c r="M1031" t="s">
        <v>1</v>
      </c>
      <c r="N1031" t="s">
        <v>3065</v>
      </c>
      <c r="O1031" t="s">
        <v>72</v>
      </c>
      <c r="P1031" t="s">
        <v>73</v>
      </c>
      <c r="Q1031" t="s">
        <v>3066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>
      <c r="A1032">
        <v>1031</v>
      </c>
      <c r="B1032" t="s">
        <v>3064</v>
      </c>
      <c r="C1032">
        <v>42196</v>
      </c>
      <c r="D1032">
        <v>42200</v>
      </c>
      <c r="E1032" t="s">
        <v>51</v>
      </c>
      <c r="F1032" t="s">
        <v>1348</v>
      </c>
      <c r="G1032" t="s">
        <v>1349</v>
      </c>
      <c r="H1032" t="s">
        <v>43</v>
      </c>
      <c r="I1032" t="s">
        <v>29</v>
      </c>
      <c r="J1032" t="s">
        <v>1147</v>
      </c>
      <c r="K1032" t="s">
        <v>789</v>
      </c>
      <c r="L1032">
        <v>7601</v>
      </c>
      <c r="M1032" t="s">
        <v>1</v>
      </c>
      <c r="N1032" t="s">
        <v>1797</v>
      </c>
      <c r="O1032" t="s">
        <v>34</v>
      </c>
      <c r="P1032" t="s">
        <v>38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>
      <c r="A1033">
        <v>1032</v>
      </c>
      <c r="B1033" t="s">
        <v>3064</v>
      </c>
      <c r="C1033">
        <v>42196</v>
      </c>
      <c r="D1033">
        <v>42200</v>
      </c>
      <c r="E1033" t="s">
        <v>51</v>
      </c>
      <c r="F1033" t="s">
        <v>1348</v>
      </c>
      <c r="G1033" t="s">
        <v>1349</v>
      </c>
      <c r="H1033" t="s">
        <v>43</v>
      </c>
      <c r="I1033" t="s">
        <v>29</v>
      </c>
      <c r="J1033" t="s">
        <v>1147</v>
      </c>
      <c r="K1033" t="s">
        <v>789</v>
      </c>
      <c r="L1033">
        <v>7601</v>
      </c>
      <c r="M1033" t="s">
        <v>1</v>
      </c>
      <c r="N1033" t="s">
        <v>425</v>
      </c>
      <c r="O1033" t="s">
        <v>34</v>
      </c>
      <c r="P1033" t="s">
        <v>66</v>
      </c>
      <c r="Q1033" t="s">
        <v>426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>
      <c r="A1034">
        <v>1033</v>
      </c>
      <c r="B1034" t="s">
        <v>3064</v>
      </c>
      <c r="C1034">
        <v>42196</v>
      </c>
      <c r="D1034">
        <v>42200</v>
      </c>
      <c r="E1034" t="s">
        <v>51</v>
      </c>
      <c r="F1034" t="s">
        <v>1348</v>
      </c>
      <c r="G1034" t="s">
        <v>1349</v>
      </c>
      <c r="H1034" t="s">
        <v>43</v>
      </c>
      <c r="I1034" t="s">
        <v>29</v>
      </c>
      <c r="J1034" t="s">
        <v>1147</v>
      </c>
      <c r="K1034" t="s">
        <v>789</v>
      </c>
      <c r="L1034">
        <v>7601</v>
      </c>
      <c r="M1034" t="s">
        <v>1</v>
      </c>
      <c r="N1034" t="s">
        <v>3067</v>
      </c>
      <c r="O1034" t="s">
        <v>47</v>
      </c>
      <c r="P1034" t="s">
        <v>48</v>
      </c>
      <c r="Q1034" t="s">
        <v>3068</v>
      </c>
      <c r="R1034">
        <v>14.399999999999999</v>
      </c>
      <c r="S1034">
        <v>5</v>
      </c>
      <c r="T1034">
        <v>0</v>
      </c>
      <c r="U1034">
        <v>7.056</v>
      </c>
    </row>
    <row r="1035" spans="1:21">
      <c r="A1035">
        <v>1034</v>
      </c>
      <c r="B1035" t="s">
        <v>3069</v>
      </c>
      <c r="C1035">
        <v>43059</v>
      </c>
      <c r="D1035">
        <v>43061</v>
      </c>
      <c r="E1035" t="s">
        <v>187</v>
      </c>
      <c r="F1035" t="s">
        <v>3070</v>
      </c>
      <c r="G1035" t="s">
        <v>3071</v>
      </c>
      <c r="H1035" t="s">
        <v>28</v>
      </c>
      <c r="I1035" t="s">
        <v>29</v>
      </c>
      <c r="J1035" t="s">
        <v>1009</v>
      </c>
      <c r="K1035" t="s">
        <v>497</v>
      </c>
      <c r="L1035">
        <v>45231</v>
      </c>
      <c r="M1035" t="s">
        <v>1</v>
      </c>
      <c r="N1035" t="s">
        <v>3072</v>
      </c>
      <c r="O1035" t="s">
        <v>47</v>
      </c>
      <c r="P1035" t="s">
        <v>91</v>
      </c>
      <c r="Q1035" t="s">
        <v>3073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>
      <c r="A1036">
        <v>1035</v>
      </c>
      <c r="B1036" t="s">
        <v>3069</v>
      </c>
      <c r="C1036">
        <v>43059</v>
      </c>
      <c r="D1036">
        <v>43061</v>
      </c>
      <c r="E1036" t="s">
        <v>187</v>
      </c>
      <c r="F1036" t="s">
        <v>3070</v>
      </c>
      <c r="G1036" t="s">
        <v>3071</v>
      </c>
      <c r="H1036" t="s">
        <v>28</v>
      </c>
      <c r="I1036" t="s">
        <v>29</v>
      </c>
      <c r="J1036" t="s">
        <v>1009</v>
      </c>
      <c r="K1036" t="s">
        <v>497</v>
      </c>
      <c r="L1036">
        <v>45231</v>
      </c>
      <c r="M1036" t="s">
        <v>1</v>
      </c>
      <c r="N1036" t="s">
        <v>973</v>
      </c>
      <c r="O1036" t="s">
        <v>47</v>
      </c>
      <c r="P1036" t="s">
        <v>76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>
      <c r="A1037">
        <v>1036</v>
      </c>
      <c r="B1037" t="s">
        <v>3069</v>
      </c>
      <c r="C1037">
        <v>43059</v>
      </c>
      <c r="D1037">
        <v>43061</v>
      </c>
      <c r="E1037" t="s">
        <v>187</v>
      </c>
      <c r="F1037" t="s">
        <v>3070</v>
      </c>
      <c r="G1037" t="s">
        <v>3071</v>
      </c>
      <c r="H1037" t="s">
        <v>28</v>
      </c>
      <c r="I1037" t="s">
        <v>29</v>
      </c>
      <c r="J1037" t="s">
        <v>1009</v>
      </c>
      <c r="K1037" t="s">
        <v>497</v>
      </c>
      <c r="L1037">
        <v>45231</v>
      </c>
      <c r="M1037" t="s">
        <v>1</v>
      </c>
      <c r="N1037" t="s">
        <v>167</v>
      </c>
      <c r="O1037" t="s">
        <v>47</v>
      </c>
      <c r="P1037" t="s">
        <v>76</v>
      </c>
      <c r="Q1037" t="s">
        <v>168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>
      <c r="A1038">
        <v>1037</v>
      </c>
      <c r="B1038" t="s">
        <v>3074</v>
      </c>
      <c r="C1038">
        <v>42847</v>
      </c>
      <c r="D1038">
        <v>42851</v>
      </c>
      <c r="E1038" t="s">
        <v>51</v>
      </c>
      <c r="F1038" t="s">
        <v>2739</v>
      </c>
      <c r="G1038" t="s">
        <v>2740</v>
      </c>
      <c r="H1038" t="s">
        <v>103</v>
      </c>
      <c r="I1038" t="s">
        <v>29</v>
      </c>
      <c r="J1038" t="s">
        <v>3075</v>
      </c>
      <c r="K1038" t="s">
        <v>596</v>
      </c>
      <c r="L1038">
        <v>65109</v>
      </c>
      <c r="M1038" t="s">
        <v>2</v>
      </c>
      <c r="N1038" t="s">
        <v>3076</v>
      </c>
      <c r="O1038" t="s">
        <v>34</v>
      </c>
      <c r="P1038" t="s">
        <v>66</v>
      </c>
      <c r="Q1038" t="s">
        <v>3077</v>
      </c>
      <c r="R1038">
        <v>86.62</v>
      </c>
      <c r="S1038">
        <v>2</v>
      </c>
      <c r="T1038">
        <v>0</v>
      </c>
      <c r="U1038">
        <v>8.6619999999999919</v>
      </c>
    </row>
    <row r="1039" spans="1:21">
      <c r="A1039">
        <v>1038</v>
      </c>
      <c r="B1039" t="s">
        <v>3078</v>
      </c>
      <c r="C1039">
        <v>42534</v>
      </c>
      <c r="D1039">
        <v>42535</v>
      </c>
      <c r="E1039" t="s">
        <v>187</v>
      </c>
      <c r="F1039" t="s">
        <v>3079</v>
      </c>
      <c r="G1039" t="s">
        <v>3080</v>
      </c>
      <c r="H1039" t="s">
        <v>28</v>
      </c>
      <c r="I1039" t="s">
        <v>29</v>
      </c>
      <c r="J1039" t="s">
        <v>44</v>
      </c>
      <c r="K1039" t="s">
        <v>45</v>
      </c>
      <c r="L1039">
        <v>90004</v>
      </c>
      <c r="M1039" t="s">
        <v>3</v>
      </c>
      <c r="N1039" t="s">
        <v>3081</v>
      </c>
      <c r="O1039" t="s">
        <v>47</v>
      </c>
      <c r="P1039" t="s">
        <v>76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>
      <c r="A1040">
        <v>1039</v>
      </c>
      <c r="B1040" t="s">
        <v>3083</v>
      </c>
      <c r="C1040">
        <v>43424</v>
      </c>
      <c r="D1040">
        <v>43425</v>
      </c>
      <c r="E1040" t="s">
        <v>187</v>
      </c>
      <c r="F1040" t="s">
        <v>3084</v>
      </c>
      <c r="G1040" t="s">
        <v>3085</v>
      </c>
      <c r="H1040" t="s">
        <v>28</v>
      </c>
      <c r="I1040" t="s">
        <v>29</v>
      </c>
      <c r="J1040" t="s">
        <v>2225</v>
      </c>
      <c r="K1040" t="s">
        <v>89</v>
      </c>
      <c r="L1040">
        <v>27217</v>
      </c>
      <c r="M1040" t="s">
        <v>32</v>
      </c>
      <c r="N1040" t="s">
        <v>3086</v>
      </c>
      <c r="O1040" t="s">
        <v>47</v>
      </c>
      <c r="P1040" t="s">
        <v>69</v>
      </c>
      <c r="Q1040" t="s">
        <v>3087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>
      <c r="A1041">
        <v>1040</v>
      </c>
      <c r="B1041" t="s">
        <v>3083</v>
      </c>
      <c r="C1041">
        <v>43424</v>
      </c>
      <c r="D1041">
        <v>43425</v>
      </c>
      <c r="E1041" t="s">
        <v>187</v>
      </c>
      <c r="F1041" t="s">
        <v>3084</v>
      </c>
      <c r="G1041" t="s">
        <v>3085</v>
      </c>
      <c r="H1041" t="s">
        <v>28</v>
      </c>
      <c r="I1041" t="s">
        <v>29</v>
      </c>
      <c r="J1041" t="s">
        <v>2225</v>
      </c>
      <c r="K1041" t="s">
        <v>89</v>
      </c>
      <c r="L1041">
        <v>27217</v>
      </c>
      <c r="M1041" t="s">
        <v>32</v>
      </c>
      <c r="N1041" t="s">
        <v>3088</v>
      </c>
      <c r="O1041" t="s">
        <v>47</v>
      </c>
      <c r="P1041" t="s">
        <v>69</v>
      </c>
      <c r="Q1041" t="s">
        <v>3042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>
      <c r="A1042">
        <v>1041</v>
      </c>
      <c r="B1042" t="s">
        <v>3089</v>
      </c>
      <c r="C1042">
        <v>42814</v>
      </c>
      <c r="D1042">
        <v>42818</v>
      </c>
      <c r="E1042" t="s">
        <v>51</v>
      </c>
      <c r="F1042" t="s">
        <v>3090</v>
      </c>
      <c r="G1042" t="s">
        <v>3091</v>
      </c>
      <c r="H1042" t="s">
        <v>103</v>
      </c>
      <c r="I1042" t="s">
        <v>29</v>
      </c>
      <c r="J1042" t="s">
        <v>3092</v>
      </c>
      <c r="K1042" t="s">
        <v>596</v>
      </c>
      <c r="L1042">
        <v>63376</v>
      </c>
      <c r="M1042" t="s">
        <v>2</v>
      </c>
      <c r="N1042" t="s">
        <v>2404</v>
      </c>
      <c r="O1042" t="s">
        <v>34</v>
      </c>
      <c r="P1042" t="s">
        <v>57</v>
      </c>
      <c r="Q1042" t="s">
        <v>2405</v>
      </c>
      <c r="R1042">
        <v>697.16</v>
      </c>
      <c r="S1042">
        <v>4</v>
      </c>
      <c r="T1042">
        <v>0</v>
      </c>
      <c r="U1042">
        <v>146.40359999999998</v>
      </c>
    </row>
    <row r="1043" spans="1:21">
      <c r="A1043">
        <v>1042</v>
      </c>
      <c r="B1043" t="s">
        <v>3093</v>
      </c>
      <c r="C1043">
        <v>42984</v>
      </c>
      <c r="D1043">
        <v>42987</v>
      </c>
      <c r="E1043" t="s">
        <v>25</v>
      </c>
      <c r="F1043" t="s">
        <v>3094</v>
      </c>
      <c r="G1043" t="s">
        <v>3095</v>
      </c>
      <c r="H1043" t="s">
        <v>28</v>
      </c>
      <c r="I1043" t="s">
        <v>29</v>
      </c>
      <c r="J1043" t="s">
        <v>265</v>
      </c>
      <c r="K1043" t="s">
        <v>266</v>
      </c>
      <c r="L1043">
        <v>10035</v>
      </c>
      <c r="M1043" t="s">
        <v>1</v>
      </c>
      <c r="N1043" t="s">
        <v>3096</v>
      </c>
      <c r="O1043" t="s">
        <v>72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>
      <c r="A1044">
        <v>1043</v>
      </c>
      <c r="B1044" t="s">
        <v>3093</v>
      </c>
      <c r="C1044">
        <v>42984</v>
      </c>
      <c r="D1044">
        <v>42987</v>
      </c>
      <c r="E1044" t="s">
        <v>25</v>
      </c>
      <c r="F1044" t="s">
        <v>3094</v>
      </c>
      <c r="G1044" t="s">
        <v>3095</v>
      </c>
      <c r="H1044" t="s">
        <v>28</v>
      </c>
      <c r="I1044" t="s">
        <v>29</v>
      </c>
      <c r="J1044" t="s">
        <v>265</v>
      </c>
      <c r="K1044" t="s">
        <v>266</v>
      </c>
      <c r="L1044">
        <v>10035</v>
      </c>
      <c r="M1044" t="s">
        <v>1</v>
      </c>
      <c r="N1044" t="s">
        <v>3098</v>
      </c>
      <c r="O1044" t="s">
        <v>34</v>
      </c>
      <c r="P1044" t="s">
        <v>35</v>
      </c>
      <c r="Q1044" t="s">
        <v>3099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>
      <c r="A1045">
        <v>1044</v>
      </c>
      <c r="B1045" t="s">
        <v>3100</v>
      </c>
      <c r="C1045">
        <v>43290</v>
      </c>
      <c r="D1045">
        <v>43293</v>
      </c>
      <c r="E1045" t="s">
        <v>187</v>
      </c>
      <c r="F1045" t="s">
        <v>3101</v>
      </c>
      <c r="G1045" t="s">
        <v>3102</v>
      </c>
      <c r="H1045" t="s">
        <v>43</v>
      </c>
      <c r="I1045" t="s">
        <v>29</v>
      </c>
      <c r="J1045" t="s">
        <v>302</v>
      </c>
      <c r="K1045" t="s">
        <v>210</v>
      </c>
      <c r="L1045">
        <v>60610</v>
      </c>
      <c r="M1045" t="s">
        <v>2</v>
      </c>
      <c r="N1045" t="s">
        <v>3103</v>
      </c>
      <c r="O1045" t="s">
        <v>47</v>
      </c>
      <c r="P1045" t="s">
        <v>69</v>
      </c>
      <c r="Q1045" t="s">
        <v>3104</v>
      </c>
      <c r="R1045">
        <v>8.84</v>
      </c>
      <c r="S1045">
        <v>5</v>
      </c>
      <c r="T1045">
        <v>0.2</v>
      </c>
      <c r="U1045">
        <v>2.9835000000000003</v>
      </c>
    </row>
    <row r="1046" spans="1:21">
      <c r="A1046">
        <v>1045</v>
      </c>
      <c r="B1046" t="s">
        <v>3100</v>
      </c>
      <c r="C1046">
        <v>43290</v>
      </c>
      <c r="D1046">
        <v>43293</v>
      </c>
      <c r="E1046" t="s">
        <v>187</v>
      </c>
      <c r="F1046" t="s">
        <v>3101</v>
      </c>
      <c r="G1046" t="s">
        <v>3102</v>
      </c>
      <c r="H1046" t="s">
        <v>43</v>
      </c>
      <c r="I1046" t="s">
        <v>29</v>
      </c>
      <c r="J1046" t="s">
        <v>302</v>
      </c>
      <c r="K1046" t="s">
        <v>210</v>
      </c>
      <c r="L1046">
        <v>60610</v>
      </c>
      <c r="M1046" t="s">
        <v>2</v>
      </c>
      <c r="N1046" t="s">
        <v>3105</v>
      </c>
      <c r="O1046" t="s">
        <v>47</v>
      </c>
      <c r="P1046" t="s">
        <v>79</v>
      </c>
      <c r="Q1046" t="s">
        <v>3106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>
      <c r="A1047">
        <v>1046</v>
      </c>
      <c r="B1047" t="s">
        <v>3107</v>
      </c>
      <c r="C1047">
        <v>43385</v>
      </c>
      <c r="D1047">
        <v>43389</v>
      </c>
      <c r="E1047" t="s">
        <v>51</v>
      </c>
      <c r="F1047" t="s">
        <v>196</v>
      </c>
      <c r="G1047" t="s">
        <v>197</v>
      </c>
      <c r="H1047" t="s">
        <v>103</v>
      </c>
      <c r="I1047" t="s">
        <v>29</v>
      </c>
      <c r="J1047" t="s">
        <v>3108</v>
      </c>
      <c r="K1047" t="s">
        <v>210</v>
      </c>
      <c r="L1047">
        <v>61107</v>
      </c>
      <c r="M1047" t="s">
        <v>2</v>
      </c>
      <c r="N1047" t="s">
        <v>3109</v>
      </c>
      <c r="O1047" t="s">
        <v>34</v>
      </c>
      <c r="P1047" t="s">
        <v>38</v>
      </c>
      <c r="Q1047" t="s">
        <v>3110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>
      <c r="A1048">
        <v>1047</v>
      </c>
      <c r="B1048" t="s">
        <v>3111</v>
      </c>
      <c r="C1048">
        <v>42802</v>
      </c>
      <c r="D1048">
        <v>42807</v>
      </c>
      <c r="E1048" t="s">
        <v>51</v>
      </c>
      <c r="F1048" t="s">
        <v>1978</v>
      </c>
      <c r="G1048" t="s">
        <v>1979</v>
      </c>
      <c r="H1048" t="s">
        <v>28</v>
      </c>
      <c r="I1048" t="s">
        <v>29</v>
      </c>
      <c r="J1048" t="s">
        <v>1422</v>
      </c>
      <c r="K1048" t="s">
        <v>55</v>
      </c>
      <c r="L1048">
        <v>33142</v>
      </c>
      <c r="M1048" t="s">
        <v>32</v>
      </c>
      <c r="N1048" t="s">
        <v>2492</v>
      </c>
      <c r="O1048" t="s">
        <v>72</v>
      </c>
      <c r="P1048" t="s">
        <v>73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>
      <c r="A1049">
        <v>1048</v>
      </c>
      <c r="B1049" t="s">
        <v>3111</v>
      </c>
      <c r="C1049">
        <v>42802</v>
      </c>
      <c r="D1049">
        <v>42807</v>
      </c>
      <c r="E1049" t="s">
        <v>51</v>
      </c>
      <c r="F1049" t="s">
        <v>1978</v>
      </c>
      <c r="G1049" t="s">
        <v>1979</v>
      </c>
      <c r="H1049" t="s">
        <v>28</v>
      </c>
      <c r="I1049" t="s">
        <v>29</v>
      </c>
      <c r="J1049" t="s">
        <v>1422</v>
      </c>
      <c r="K1049" t="s">
        <v>55</v>
      </c>
      <c r="L1049">
        <v>33142</v>
      </c>
      <c r="M1049" t="s">
        <v>32</v>
      </c>
      <c r="N1049" t="s">
        <v>459</v>
      </c>
      <c r="O1049" t="s">
        <v>34</v>
      </c>
      <c r="P1049" t="s">
        <v>66</v>
      </c>
      <c r="Q1049" t="s">
        <v>46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>
      <c r="A1050">
        <v>1049</v>
      </c>
      <c r="B1050" t="s">
        <v>3112</v>
      </c>
      <c r="C1050">
        <v>42151</v>
      </c>
      <c r="D1050">
        <v>42156</v>
      </c>
      <c r="E1050" t="s">
        <v>25</v>
      </c>
      <c r="F1050" t="s">
        <v>564</v>
      </c>
      <c r="G1050" t="s">
        <v>565</v>
      </c>
      <c r="H1050" t="s">
        <v>28</v>
      </c>
      <c r="I1050" t="s">
        <v>29</v>
      </c>
      <c r="J1050" t="s">
        <v>127</v>
      </c>
      <c r="K1050" t="s">
        <v>45</v>
      </c>
      <c r="L1050">
        <v>94109</v>
      </c>
      <c r="M1050" t="s">
        <v>3</v>
      </c>
      <c r="N1050" t="s">
        <v>204</v>
      </c>
      <c r="O1050" t="s">
        <v>72</v>
      </c>
      <c r="P1050" t="s">
        <v>73</v>
      </c>
      <c r="Q1050" t="s">
        <v>205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>
      <c r="A1051">
        <v>1050</v>
      </c>
      <c r="B1051" t="s">
        <v>3112</v>
      </c>
      <c r="C1051">
        <v>42151</v>
      </c>
      <c r="D1051">
        <v>42156</v>
      </c>
      <c r="E1051" t="s">
        <v>25</v>
      </c>
      <c r="F1051" t="s">
        <v>564</v>
      </c>
      <c r="G1051" t="s">
        <v>565</v>
      </c>
      <c r="H1051" t="s">
        <v>28</v>
      </c>
      <c r="I1051" t="s">
        <v>29</v>
      </c>
      <c r="J1051" t="s">
        <v>127</v>
      </c>
      <c r="K1051" t="s">
        <v>45</v>
      </c>
      <c r="L1051">
        <v>94109</v>
      </c>
      <c r="M1051" t="s">
        <v>3</v>
      </c>
      <c r="N1051" t="s">
        <v>2302</v>
      </c>
      <c r="O1051" t="s">
        <v>72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>
      <c r="A1052">
        <v>1051</v>
      </c>
      <c r="B1052" t="s">
        <v>3113</v>
      </c>
      <c r="C1052">
        <v>42554</v>
      </c>
      <c r="D1052">
        <v>42556</v>
      </c>
      <c r="E1052" t="s">
        <v>187</v>
      </c>
      <c r="F1052" t="s">
        <v>3114</v>
      </c>
      <c r="G1052" t="s">
        <v>3115</v>
      </c>
      <c r="H1052" t="s">
        <v>43</v>
      </c>
      <c r="I1052" t="s">
        <v>29</v>
      </c>
      <c r="J1052" t="s">
        <v>146</v>
      </c>
      <c r="K1052" t="s">
        <v>147</v>
      </c>
      <c r="L1052">
        <v>19134</v>
      </c>
      <c r="M1052" t="s">
        <v>1</v>
      </c>
      <c r="N1052" t="s">
        <v>3116</v>
      </c>
      <c r="O1052" t="s">
        <v>34</v>
      </c>
      <c r="P1052" t="s">
        <v>66</v>
      </c>
      <c r="Q1052" t="s">
        <v>3117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>
      <c r="A1053">
        <v>1052</v>
      </c>
      <c r="B1053" t="s">
        <v>3113</v>
      </c>
      <c r="C1053">
        <v>42554</v>
      </c>
      <c r="D1053">
        <v>42556</v>
      </c>
      <c r="E1053" t="s">
        <v>187</v>
      </c>
      <c r="F1053" t="s">
        <v>3114</v>
      </c>
      <c r="G1053" t="s">
        <v>3115</v>
      </c>
      <c r="H1053" t="s">
        <v>43</v>
      </c>
      <c r="I1053" t="s">
        <v>29</v>
      </c>
      <c r="J1053" t="s">
        <v>146</v>
      </c>
      <c r="K1053" t="s">
        <v>147</v>
      </c>
      <c r="L1053">
        <v>19134</v>
      </c>
      <c r="M1053" t="s">
        <v>1</v>
      </c>
      <c r="N1053" t="s">
        <v>3118</v>
      </c>
      <c r="O1053" t="s">
        <v>47</v>
      </c>
      <c r="P1053" t="s">
        <v>91</v>
      </c>
      <c r="Q1053" t="s">
        <v>3119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>
      <c r="A1054">
        <v>1053</v>
      </c>
      <c r="B1054" t="s">
        <v>3113</v>
      </c>
      <c r="C1054">
        <v>42554</v>
      </c>
      <c r="D1054">
        <v>42556</v>
      </c>
      <c r="E1054" t="s">
        <v>187</v>
      </c>
      <c r="F1054" t="s">
        <v>3114</v>
      </c>
      <c r="G1054" t="s">
        <v>3115</v>
      </c>
      <c r="H1054" t="s">
        <v>43</v>
      </c>
      <c r="I1054" t="s">
        <v>29</v>
      </c>
      <c r="J1054" t="s">
        <v>146</v>
      </c>
      <c r="K1054" t="s">
        <v>147</v>
      </c>
      <c r="L1054">
        <v>19134</v>
      </c>
      <c r="M1054" t="s">
        <v>1</v>
      </c>
      <c r="N1054" t="s">
        <v>3120</v>
      </c>
      <c r="O1054" t="s">
        <v>34</v>
      </c>
      <c r="P1054" t="s">
        <v>66</v>
      </c>
      <c r="Q1054" t="s">
        <v>3121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>
      <c r="A1055">
        <v>1054</v>
      </c>
      <c r="B1055" t="s">
        <v>3122</v>
      </c>
      <c r="C1055">
        <v>42464</v>
      </c>
      <c r="D1055">
        <v>42468</v>
      </c>
      <c r="E1055" t="s">
        <v>51</v>
      </c>
      <c r="F1055" t="s">
        <v>3123</v>
      </c>
      <c r="G1055" t="s">
        <v>3124</v>
      </c>
      <c r="H1055" t="s">
        <v>103</v>
      </c>
      <c r="I1055" t="s">
        <v>29</v>
      </c>
      <c r="J1055" t="s">
        <v>265</v>
      </c>
      <c r="K1055" t="s">
        <v>266</v>
      </c>
      <c r="L1055">
        <v>10009</v>
      </c>
      <c r="M1055" t="s">
        <v>1</v>
      </c>
      <c r="N1055" t="s">
        <v>3125</v>
      </c>
      <c r="O1055" t="s">
        <v>47</v>
      </c>
      <c r="P1055" t="s">
        <v>69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>
      <c r="A1056">
        <v>1055</v>
      </c>
      <c r="B1056" t="s">
        <v>3122</v>
      </c>
      <c r="C1056">
        <v>42464</v>
      </c>
      <c r="D1056">
        <v>42468</v>
      </c>
      <c r="E1056" t="s">
        <v>51</v>
      </c>
      <c r="F1056" t="s">
        <v>3123</v>
      </c>
      <c r="G1056" t="s">
        <v>3124</v>
      </c>
      <c r="H1056" t="s">
        <v>103</v>
      </c>
      <c r="I1056" t="s">
        <v>29</v>
      </c>
      <c r="J1056" t="s">
        <v>265</v>
      </c>
      <c r="K1056" t="s">
        <v>266</v>
      </c>
      <c r="L1056">
        <v>10009</v>
      </c>
      <c r="M1056" t="s">
        <v>1</v>
      </c>
      <c r="N1056" t="s">
        <v>3127</v>
      </c>
      <c r="O1056" t="s">
        <v>34</v>
      </c>
      <c r="P1056" t="s">
        <v>66</v>
      </c>
      <c r="Q1056" t="s">
        <v>3128</v>
      </c>
      <c r="R1056">
        <v>108.4</v>
      </c>
      <c r="S1056">
        <v>2</v>
      </c>
      <c r="T1056">
        <v>0</v>
      </c>
      <c r="U1056">
        <v>22.763999999999996</v>
      </c>
    </row>
    <row r="1057" spans="1:21">
      <c r="A1057">
        <v>1056</v>
      </c>
      <c r="B1057" t="s">
        <v>3122</v>
      </c>
      <c r="C1057">
        <v>42464</v>
      </c>
      <c r="D1057">
        <v>42468</v>
      </c>
      <c r="E1057" t="s">
        <v>51</v>
      </c>
      <c r="F1057" t="s">
        <v>3123</v>
      </c>
      <c r="G1057" t="s">
        <v>3124</v>
      </c>
      <c r="H1057" t="s">
        <v>103</v>
      </c>
      <c r="I1057" t="s">
        <v>29</v>
      </c>
      <c r="J1057" t="s">
        <v>265</v>
      </c>
      <c r="K1057" t="s">
        <v>266</v>
      </c>
      <c r="L1057">
        <v>10009</v>
      </c>
      <c r="M1057" t="s">
        <v>1</v>
      </c>
      <c r="N1057" t="s">
        <v>617</v>
      </c>
      <c r="O1057" t="s">
        <v>47</v>
      </c>
      <c r="P1057" t="s">
        <v>76</v>
      </c>
      <c r="Q1057" t="s">
        <v>618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>
      <c r="A1058">
        <v>1057</v>
      </c>
      <c r="B1058" t="s">
        <v>3122</v>
      </c>
      <c r="C1058">
        <v>42464</v>
      </c>
      <c r="D1058">
        <v>42468</v>
      </c>
      <c r="E1058" t="s">
        <v>51</v>
      </c>
      <c r="F1058" t="s">
        <v>3123</v>
      </c>
      <c r="G1058" t="s">
        <v>3124</v>
      </c>
      <c r="H1058" t="s">
        <v>103</v>
      </c>
      <c r="I1058" t="s">
        <v>29</v>
      </c>
      <c r="J1058" t="s">
        <v>265</v>
      </c>
      <c r="K1058" t="s">
        <v>266</v>
      </c>
      <c r="L1058">
        <v>10009</v>
      </c>
      <c r="M1058" t="s">
        <v>1</v>
      </c>
      <c r="N1058" t="s">
        <v>3129</v>
      </c>
      <c r="O1058" t="s">
        <v>47</v>
      </c>
      <c r="P1058" t="s">
        <v>76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>
      <c r="A1059">
        <v>1058</v>
      </c>
      <c r="B1059" t="s">
        <v>3131</v>
      </c>
      <c r="C1059">
        <v>43444</v>
      </c>
      <c r="D1059">
        <v>43451</v>
      </c>
      <c r="E1059" t="s">
        <v>51</v>
      </c>
      <c r="F1059" t="s">
        <v>1133</v>
      </c>
      <c r="G1059" t="s">
        <v>1134</v>
      </c>
      <c r="H1059" t="s">
        <v>43</v>
      </c>
      <c r="I1059" t="s">
        <v>29</v>
      </c>
      <c r="J1059" t="s">
        <v>949</v>
      </c>
      <c r="K1059" t="s">
        <v>45</v>
      </c>
      <c r="L1059">
        <v>92037</v>
      </c>
      <c r="M1059" t="s">
        <v>3</v>
      </c>
      <c r="N1059" t="s">
        <v>3132</v>
      </c>
      <c r="O1059" t="s">
        <v>47</v>
      </c>
      <c r="P1059" t="s">
        <v>76</v>
      </c>
      <c r="Q1059" t="s">
        <v>3133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>
      <c r="A1060">
        <v>1059</v>
      </c>
      <c r="B1060" t="s">
        <v>3131</v>
      </c>
      <c r="C1060">
        <v>43444</v>
      </c>
      <c r="D1060">
        <v>43451</v>
      </c>
      <c r="E1060" t="s">
        <v>51</v>
      </c>
      <c r="F1060" t="s">
        <v>1133</v>
      </c>
      <c r="G1060" t="s">
        <v>1134</v>
      </c>
      <c r="H1060" t="s">
        <v>43</v>
      </c>
      <c r="I1060" t="s">
        <v>29</v>
      </c>
      <c r="J1060" t="s">
        <v>949</v>
      </c>
      <c r="K1060" t="s">
        <v>45</v>
      </c>
      <c r="L1060">
        <v>92037</v>
      </c>
      <c r="M1060" t="s">
        <v>3</v>
      </c>
      <c r="N1060" t="s">
        <v>3134</v>
      </c>
      <c r="O1060" t="s">
        <v>47</v>
      </c>
      <c r="P1060" t="s">
        <v>76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>
      <c r="A1061">
        <v>1060</v>
      </c>
      <c r="B1061" t="s">
        <v>3136</v>
      </c>
      <c r="C1061">
        <v>43063</v>
      </c>
      <c r="D1061">
        <v>43070</v>
      </c>
      <c r="E1061" t="s">
        <v>51</v>
      </c>
      <c r="F1061" t="s">
        <v>3137</v>
      </c>
      <c r="G1061" t="s">
        <v>3138</v>
      </c>
      <c r="H1061" t="s">
        <v>103</v>
      </c>
      <c r="I1061" t="s">
        <v>29</v>
      </c>
      <c r="J1061" t="s">
        <v>146</v>
      </c>
      <c r="K1061" t="s">
        <v>147</v>
      </c>
      <c r="L1061">
        <v>19143</v>
      </c>
      <c r="M1061" t="s">
        <v>1</v>
      </c>
      <c r="N1061" t="s">
        <v>3139</v>
      </c>
      <c r="O1061" t="s">
        <v>47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>
      <c r="A1062">
        <v>1061</v>
      </c>
      <c r="B1062" t="s">
        <v>3141</v>
      </c>
      <c r="C1062">
        <v>42452</v>
      </c>
      <c r="D1062">
        <v>42458</v>
      </c>
      <c r="E1062" t="s">
        <v>51</v>
      </c>
      <c r="F1062" t="s">
        <v>1289</v>
      </c>
      <c r="G1062" t="s">
        <v>1290</v>
      </c>
      <c r="H1062" t="s">
        <v>28</v>
      </c>
      <c r="I1062" t="s">
        <v>29</v>
      </c>
      <c r="J1062" t="s">
        <v>183</v>
      </c>
      <c r="K1062" t="s">
        <v>105</v>
      </c>
      <c r="L1062">
        <v>77095</v>
      </c>
      <c r="M1062" t="s">
        <v>2</v>
      </c>
      <c r="N1062" t="s">
        <v>1541</v>
      </c>
      <c r="O1062" t="s">
        <v>34</v>
      </c>
      <c r="P1062" t="s">
        <v>38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>
      <c r="A1063">
        <v>1062</v>
      </c>
      <c r="B1063" t="s">
        <v>3142</v>
      </c>
      <c r="C1063">
        <v>42476</v>
      </c>
      <c r="D1063">
        <v>42481</v>
      </c>
      <c r="E1063" t="s">
        <v>51</v>
      </c>
      <c r="F1063" t="s">
        <v>3143</v>
      </c>
      <c r="G1063" t="s">
        <v>3144</v>
      </c>
      <c r="H1063" t="s">
        <v>43</v>
      </c>
      <c r="I1063" t="s">
        <v>29</v>
      </c>
      <c r="J1063" t="s">
        <v>2841</v>
      </c>
      <c r="K1063" t="s">
        <v>497</v>
      </c>
      <c r="L1063">
        <v>43615</v>
      </c>
      <c r="M1063" t="s">
        <v>1</v>
      </c>
      <c r="N1063" t="s">
        <v>2141</v>
      </c>
      <c r="O1063" t="s">
        <v>47</v>
      </c>
      <c r="P1063" t="s">
        <v>79</v>
      </c>
      <c r="Q1063" t="s">
        <v>2142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>
      <c r="A1064">
        <v>1063</v>
      </c>
      <c r="B1064" t="s">
        <v>3142</v>
      </c>
      <c r="C1064">
        <v>42476</v>
      </c>
      <c r="D1064">
        <v>42481</v>
      </c>
      <c r="E1064" t="s">
        <v>51</v>
      </c>
      <c r="F1064" t="s">
        <v>3143</v>
      </c>
      <c r="G1064" t="s">
        <v>3144</v>
      </c>
      <c r="H1064" t="s">
        <v>43</v>
      </c>
      <c r="I1064" t="s">
        <v>29</v>
      </c>
      <c r="J1064" t="s">
        <v>2841</v>
      </c>
      <c r="K1064" t="s">
        <v>497</v>
      </c>
      <c r="L1064">
        <v>43615</v>
      </c>
      <c r="M1064" t="s">
        <v>1</v>
      </c>
      <c r="N1064" t="s">
        <v>3145</v>
      </c>
      <c r="O1064" t="s">
        <v>47</v>
      </c>
      <c r="P1064" t="s">
        <v>268</v>
      </c>
      <c r="Q1064" t="s">
        <v>3146</v>
      </c>
      <c r="R1064">
        <v>10.416000000000002</v>
      </c>
      <c r="S1064">
        <v>7</v>
      </c>
      <c r="T1064">
        <v>0.2</v>
      </c>
      <c r="U1064">
        <v>-2.2134</v>
      </c>
    </row>
    <row r="1065" spans="1:21">
      <c r="A1065">
        <v>1064</v>
      </c>
      <c r="B1065" t="s">
        <v>3142</v>
      </c>
      <c r="C1065">
        <v>42476</v>
      </c>
      <c r="D1065">
        <v>42481</v>
      </c>
      <c r="E1065" t="s">
        <v>51</v>
      </c>
      <c r="F1065" t="s">
        <v>3143</v>
      </c>
      <c r="G1065" t="s">
        <v>3144</v>
      </c>
      <c r="H1065" t="s">
        <v>43</v>
      </c>
      <c r="I1065" t="s">
        <v>29</v>
      </c>
      <c r="J1065" t="s">
        <v>2841</v>
      </c>
      <c r="K1065" t="s">
        <v>497</v>
      </c>
      <c r="L1065">
        <v>43615</v>
      </c>
      <c r="M1065" t="s">
        <v>1</v>
      </c>
      <c r="N1065" t="s">
        <v>1370</v>
      </c>
      <c r="O1065" t="s">
        <v>47</v>
      </c>
      <c r="P1065" t="s">
        <v>69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>
      <c r="A1066">
        <v>1065</v>
      </c>
      <c r="B1066" t="s">
        <v>3142</v>
      </c>
      <c r="C1066">
        <v>42476</v>
      </c>
      <c r="D1066">
        <v>42481</v>
      </c>
      <c r="E1066" t="s">
        <v>51</v>
      </c>
      <c r="F1066" t="s">
        <v>3143</v>
      </c>
      <c r="G1066" t="s">
        <v>3144</v>
      </c>
      <c r="H1066" t="s">
        <v>43</v>
      </c>
      <c r="I1066" t="s">
        <v>29</v>
      </c>
      <c r="J1066" t="s">
        <v>2841</v>
      </c>
      <c r="K1066" t="s">
        <v>497</v>
      </c>
      <c r="L1066">
        <v>43615</v>
      </c>
      <c r="M1066" t="s">
        <v>1</v>
      </c>
      <c r="N1066" t="s">
        <v>3147</v>
      </c>
      <c r="O1066" t="s">
        <v>72</v>
      </c>
      <c r="P1066" t="s">
        <v>73</v>
      </c>
      <c r="Q1066" t="s">
        <v>3148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>
      <c r="A1067">
        <v>1066</v>
      </c>
      <c r="B1067" t="s">
        <v>3142</v>
      </c>
      <c r="C1067">
        <v>42476</v>
      </c>
      <c r="D1067">
        <v>42481</v>
      </c>
      <c r="E1067" t="s">
        <v>51</v>
      </c>
      <c r="F1067" t="s">
        <v>3143</v>
      </c>
      <c r="G1067" t="s">
        <v>3144</v>
      </c>
      <c r="H1067" t="s">
        <v>43</v>
      </c>
      <c r="I1067" t="s">
        <v>29</v>
      </c>
      <c r="J1067" t="s">
        <v>2841</v>
      </c>
      <c r="K1067" t="s">
        <v>497</v>
      </c>
      <c r="L1067">
        <v>43615</v>
      </c>
      <c r="M1067" t="s">
        <v>1</v>
      </c>
      <c r="N1067" t="s">
        <v>3149</v>
      </c>
      <c r="O1067" t="s">
        <v>47</v>
      </c>
      <c r="P1067" t="s">
        <v>268</v>
      </c>
      <c r="Q1067" t="s">
        <v>3150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>
      <c r="A1068">
        <v>1067</v>
      </c>
      <c r="B1068" t="s">
        <v>3142</v>
      </c>
      <c r="C1068">
        <v>42476</v>
      </c>
      <c r="D1068">
        <v>42481</v>
      </c>
      <c r="E1068" t="s">
        <v>51</v>
      </c>
      <c r="F1068" t="s">
        <v>3143</v>
      </c>
      <c r="G1068" t="s">
        <v>3144</v>
      </c>
      <c r="H1068" t="s">
        <v>43</v>
      </c>
      <c r="I1068" t="s">
        <v>29</v>
      </c>
      <c r="J1068" t="s">
        <v>2841</v>
      </c>
      <c r="K1068" t="s">
        <v>497</v>
      </c>
      <c r="L1068">
        <v>43615</v>
      </c>
      <c r="M1068" t="s">
        <v>1</v>
      </c>
      <c r="N1068" t="s">
        <v>3151</v>
      </c>
      <c r="O1068" t="s">
        <v>47</v>
      </c>
      <c r="P1068" t="s">
        <v>76</v>
      </c>
      <c r="Q1068" t="s">
        <v>3152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>
      <c r="A1069">
        <v>1068</v>
      </c>
      <c r="B1069" t="s">
        <v>3153</v>
      </c>
      <c r="C1069">
        <v>43009</v>
      </c>
      <c r="D1069">
        <v>43010</v>
      </c>
      <c r="E1069" t="s">
        <v>187</v>
      </c>
      <c r="F1069" t="s">
        <v>3154</v>
      </c>
      <c r="G1069" t="s">
        <v>3155</v>
      </c>
      <c r="H1069" t="s">
        <v>28</v>
      </c>
      <c r="I1069" t="s">
        <v>29</v>
      </c>
      <c r="J1069" t="s">
        <v>127</v>
      </c>
      <c r="K1069" t="s">
        <v>45</v>
      </c>
      <c r="L1069">
        <v>94122</v>
      </c>
      <c r="M1069" t="s">
        <v>3</v>
      </c>
      <c r="N1069" t="s">
        <v>303</v>
      </c>
      <c r="O1069" t="s">
        <v>34</v>
      </c>
      <c r="P1069" t="s">
        <v>38</v>
      </c>
      <c r="Q1069" t="s">
        <v>304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>
      <c r="A1070">
        <v>1069</v>
      </c>
      <c r="B1070" t="s">
        <v>3156</v>
      </c>
      <c r="C1070">
        <v>43371</v>
      </c>
      <c r="D1070">
        <v>43373</v>
      </c>
      <c r="E1070" t="s">
        <v>25</v>
      </c>
      <c r="F1070" t="s">
        <v>3157</v>
      </c>
      <c r="G1070" t="s">
        <v>3158</v>
      </c>
      <c r="H1070" t="s">
        <v>28</v>
      </c>
      <c r="I1070" t="s">
        <v>29</v>
      </c>
      <c r="J1070" t="s">
        <v>3159</v>
      </c>
      <c r="K1070" t="s">
        <v>105</v>
      </c>
      <c r="L1070">
        <v>78521</v>
      </c>
      <c r="M1070" t="s">
        <v>2</v>
      </c>
      <c r="N1070" t="s">
        <v>1872</v>
      </c>
      <c r="O1070" t="s">
        <v>47</v>
      </c>
      <c r="P1070" t="s">
        <v>578</v>
      </c>
      <c r="Q1070" t="s">
        <v>1299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>
      <c r="A1071">
        <v>1070</v>
      </c>
      <c r="B1071" t="s">
        <v>3160</v>
      </c>
      <c r="C1071">
        <v>42576</v>
      </c>
      <c r="D1071">
        <v>42580</v>
      </c>
      <c r="E1071" t="s">
        <v>51</v>
      </c>
      <c r="F1071" t="s">
        <v>1512</v>
      </c>
      <c r="G1071" t="s">
        <v>1513</v>
      </c>
      <c r="H1071" t="s">
        <v>103</v>
      </c>
      <c r="I1071" t="s">
        <v>29</v>
      </c>
      <c r="J1071" t="s">
        <v>146</v>
      </c>
      <c r="K1071" t="s">
        <v>147</v>
      </c>
      <c r="L1071">
        <v>19143</v>
      </c>
      <c r="M1071" t="s">
        <v>1</v>
      </c>
      <c r="N1071" t="s">
        <v>1201</v>
      </c>
      <c r="O1071" t="s">
        <v>47</v>
      </c>
      <c r="P1071" t="s">
        <v>76</v>
      </c>
      <c r="Q1071" t="s">
        <v>1202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>
      <c r="A1072">
        <v>1071</v>
      </c>
      <c r="B1072" t="s">
        <v>3161</v>
      </c>
      <c r="C1072">
        <v>42694</v>
      </c>
      <c r="D1072">
        <v>42700</v>
      </c>
      <c r="E1072" t="s">
        <v>51</v>
      </c>
      <c r="F1072" t="s">
        <v>3162</v>
      </c>
      <c r="G1072" t="s">
        <v>3163</v>
      </c>
      <c r="H1072" t="s">
        <v>103</v>
      </c>
      <c r="I1072" t="s">
        <v>29</v>
      </c>
      <c r="J1072" t="s">
        <v>44</v>
      </c>
      <c r="K1072" t="s">
        <v>45</v>
      </c>
      <c r="L1072">
        <v>90008</v>
      </c>
      <c r="M1072" t="s">
        <v>3</v>
      </c>
      <c r="N1072" t="s">
        <v>1284</v>
      </c>
      <c r="O1072" t="s">
        <v>47</v>
      </c>
      <c r="P1072" t="s">
        <v>69</v>
      </c>
      <c r="Q1072" t="s">
        <v>1285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>
      <c r="A1073">
        <v>1072</v>
      </c>
      <c r="B1073" t="s">
        <v>3164</v>
      </c>
      <c r="C1073">
        <v>42853</v>
      </c>
      <c r="D1073">
        <v>42857</v>
      </c>
      <c r="E1073" t="s">
        <v>51</v>
      </c>
      <c r="F1073" t="s">
        <v>3165</v>
      </c>
      <c r="G1073" t="s">
        <v>3166</v>
      </c>
      <c r="H1073" t="s">
        <v>103</v>
      </c>
      <c r="I1073" t="s">
        <v>29</v>
      </c>
      <c r="J1073" t="s">
        <v>808</v>
      </c>
      <c r="K1073" t="s">
        <v>456</v>
      </c>
      <c r="L1073">
        <v>80219</v>
      </c>
      <c r="M1073" t="s">
        <v>3</v>
      </c>
      <c r="N1073" t="s">
        <v>1253</v>
      </c>
      <c r="O1073" t="s">
        <v>47</v>
      </c>
      <c r="P1073" t="s">
        <v>91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>
      <c r="A1074">
        <v>1073</v>
      </c>
      <c r="B1074" t="s">
        <v>3167</v>
      </c>
      <c r="C1074">
        <v>43418</v>
      </c>
      <c r="D1074">
        <v>43423</v>
      </c>
      <c r="E1074" t="s">
        <v>51</v>
      </c>
      <c r="F1074" t="s">
        <v>3168</v>
      </c>
      <c r="G1074" t="s">
        <v>3169</v>
      </c>
      <c r="H1074" t="s">
        <v>28</v>
      </c>
      <c r="I1074" t="s">
        <v>29</v>
      </c>
      <c r="J1074" t="s">
        <v>265</v>
      </c>
      <c r="K1074" t="s">
        <v>266</v>
      </c>
      <c r="L1074">
        <v>10035</v>
      </c>
      <c r="M1074" t="s">
        <v>1</v>
      </c>
      <c r="N1074" t="s">
        <v>3170</v>
      </c>
      <c r="O1074" t="s">
        <v>47</v>
      </c>
      <c r="P1074" t="s">
        <v>76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>
      <c r="A1075">
        <v>1074</v>
      </c>
      <c r="B1075" t="s">
        <v>3172</v>
      </c>
      <c r="C1075">
        <v>43051</v>
      </c>
      <c r="D1075">
        <v>43058</v>
      </c>
      <c r="E1075" t="s">
        <v>51</v>
      </c>
      <c r="F1075" t="s">
        <v>3173</v>
      </c>
      <c r="G1075" t="s">
        <v>3174</v>
      </c>
      <c r="H1075" t="s">
        <v>28</v>
      </c>
      <c r="I1075" t="s">
        <v>29</v>
      </c>
      <c r="J1075" t="s">
        <v>1827</v>
      </c>
      <c r="K1075" t="s">
        <v>309</v>
      </c>
      <c r="L1075">
        <v>85204</v>
      </c>
      <c r="M1075" t="s">
        <v>3</v>
      </c>
      <c r="N1075" t="s">
        <v>3175</v>
      </c>
      <c r="O1075" t="s">
        <v>47</v>
      </c>
      <c r="P1075" t="s">
        <v>76</v>
      </c>
      <c r="Q1075" t="s">
        <v>3176</v>
      </c>
      <c r="R1075">
        <v>6.27</v>
      </c>
      <c r="S1075">
        <v>5</v>
      </c>
      <c r="T1075">
        <v>0.7</v>
      </c>
      <c r="U1075">
        <v>-4.5980000000000008</v>
      </c>
    </row>
    <row r="1076" spans="1:21">
      <c r="A1076">
        <v>1075</v>
      </c>
      <c r="B1076" t="s">
        <v>3172</v>
      </c>
      <c r="C1076">
        <v>43051</v>
      </c>
      <c r="D1076">
        <v>43058</v>
      </c>
      <c r="E1076" t="s">
        <v>51</v>
      </c>
      <c r="F1076" t="s">
        <v>3173</v>
      </c>
      <c r="G1076" t="s">
        <v>3174</v>
      </c>
      <c r="H1076" t="s">
        <v>28</v>
      </c>
      <c r="I1076" t="s">
        <v>29</v>
      </c>
      <c r="J1076" t="s">
        <v>1827</v>
      </c>
      <c r="K1076" t="s">
        <v>309</v>
      </c>
      <c r="L1076">
        <v>85204</v>
      </c>
      <c r="M1076" t="s">
        <v>3</v>
      </c>
      <c r="N1076" t="s">
        <v>1046</v>
      </c>
      <c r="O1076" t="s">
        <v>47</v>
      </c>
      <c r="P1076" t="s">
        <v>76</v>
      </c>
      <c r="Q1076" t="s">
        <v>1047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>
      <c r="A1077">
        <v>1076</v>
      </c>
      <c r="B1077" t="s">
        <v>3172</v>
      </c>
      <c r="C1077">
        <v>43051</v>
      </c>
      <c r="D1077">
        <v>43058</v>
      </c>
      <c r="E1077" t="s">
        <v>51</v>
      </c>
      <c r="F1077" t="s">
        <v>3173</v>
      </c>
      <c r="G1077" t="s">
        <v>3174</v>
      </c>
      <c r="H1077" t="s">
        <v>28</v>
      </c>
      <c r="I1077" t="s">
        <v>29</v>
      </c>
      <c r="J1077" t="s">
        <v>1827</v>
      </c>
      <c r="K1077" t="s">
        <v>309</v>
      </c>
      <c r="L1077">
        <v>85204</v>
      </c>
      <c r="M1077" t="s">
        <v>3</v>
      </c>
      <c r="N1077" t="s">
        <v>3177</v>
      </c>
      <c r="O1077" t="s">
        <v>72</v>
      </c>
      <c r="P1077" t="s">
        <v>160</v>
      </c>
      <c r="Q1077" t="s">
        <v>3178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>
      <c r="A1078">
        <v>1077</v>
      </c>
      <c r="B1078" t="s">
        <v>3179</v>
      </c>
      <c r="C1078">
        <v>43007</v>
      </c>
      <c r="D1078">
        <v>43008</v>
      </c>
      <c r="E1078" t="s">
        <v>187</v>
      </c>
      <c r="F1078" t="s">
        <v>3180</v>
      </c>
      <c r="G1078" t="s">
        <v>3181</v>
      </c>
      <c r="H1078" t="s">
        <v>103</v>
      </c>
      <c r="I1078" t="s">
        <v>29</v>
      </c>
      <c r="J1078" t="s">
        <v>496</v>
      </c>
      <c r="K1078" t="s">
        <v>253</v>
      </c>
      <c r="L1078">
        <v>47201</v>
      </c>
      <c r="M1078" t="s">
        <v>2</v>
      </c>
      <c r="N1078" t="s">
        <v>3182</v>
      </c>
      <c r="O1078" t="s">
        <v>47</v>
      </c>
      <c r="P1078" t="s">
        <v>69</v>
      </c>
      <c r="Q1078" t="s">
        <v>3183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>
      <c r="A1079">
        <v>1078</v>
      </c>
      <c r="B1079" t="s">
        <v>3184</v>
      </c>
      <c r="C1079">
        <v>43366</v>
      </c>
      <c r="D1079">
        <v>43368</v>
      </c>
      <c r="E1079" t="s">
        <v>25</v>
      </c>
      <c r="F1079" t="s">
        <v>3185</v>
      </c>
      <c r="G1079" t="s">
        <v>3186</v>
      </c>
      <c r="H1079" t="s">
        <v>28</v>
      </c>
      <c r="I1079" t="s">
        <v>29</v>
      </c>
      <c r="J1079" t="s">
        <v>96</v>
      </c>
      <c r="K1079" t="s">
        <v>97</v>
      </c>
      <c r="L1079">
        <v>98105</v>
      </c>
      <c r="M1079" t="s">
        <v>3</v>
      </c>
      <c r="N1079" t="s">
        <v>3187</v>
      </c>
      <c r="O1079" t="s">
        <v>47</v>
      </c>
      <c r="P1079" t="s">
        <v>79</v>
      </c>
      <c r="Q1079" t="s">
        <v>3188</v>
      </c>
      <c r="R1079">
        <v>119.96</v>
      </c>
      <c r="S1079">
        <v>2</v>
      </c>
      <c r="T1079">
        <v>0</v>
      </c>
      <c r="U1079">
        <v>33.588800000000006</v>
      </c>
    </row>
    <row r="1080" spans="1:21">
      <c r="A1080">
        <v>1079</v>
      </c>
      <c r="B1080" t="s">
        <v>3184</v>
      </c>
      <c r="C1080">
        <v>43366</v>
      </c>
      <c r="D1080">
        <v>43368</v>
      </c>
      <c r="E1080" t="s">
        <v>25</v>
      </c>
      <c r="F1080" t="s">
        <v>3185</v>
      </c>
      <c r="G1080" t="s">
        <v>3186</v>
      </c>
      <c r="H1080" t="s">
        <v>28</v>
      </c>
      <c r="I1080" t="s">
        <v>29</v>
      </c>
      <c r="J1080" t="s">
        <v>96</v>
      </c>
      <c r="K1080" t="s">
        <v>97</v>
      </c>
      <c r="L1080">
        <v>98105</v>
      </c>
      <c r="M1080" t="s">
        <v>3</v>
      </c>
      <c r="N1080" t="s">
        <v>1828</v>
      </c>
      <c r="O1080" t="s">
        <v>47</v>
      </c>
      <c r="P1080" t="s">
        <v>60</v>
      </c>
      <c r="Q1080" t="s">
        <v>1829</v>
      </c>
      <c r="R1080">
        <v>31.44</v>
      </c>
      <c r="S1080">
        <v>3</v>
      </c>
      <c r="T1080">
        <v>0</v>
      </c>
      <c r="U1080">
        <v>8.4888000000000012</v>
      </c>
    </row>
    <row r="1081" spans="1:21">
      <c r="A1081">
        <v>1080</v>
      </c>
      <c r="B1081" t="s">
        <v>3184</v>
      </c>
      <c r="C1081">
        <v>43366</v>
      </c>
      <c r="D1081">
        <v>43368</v>
      </c>
      <c r="E1081" t="s">
        <v>25</v>
      </c>
      <c r="F1081" t="s">
        <v>3185</v>
      </c>
      <c r="G1081" t="s">
        <v>3186</v>
      </c>
      <c r="H1081" t="s">
        <v>28</v>
      </c>
      <c r="I1081" t="s">
        <v>29</v>
      </c>
      <c r="J1081" t="s">
        <v>96</v>
      </c>
      <c r="K1081" t="s">
        <v>97</v>
      </c>
      <c r="L1081">
        <v>98105</v>
      </c>
      <c r="M1081" t="s">
        <v>3</v>
      </c>
      <c r="N1081" t="s">
        <v>1867</v>
      </c>
      <c r="O1081" t="s">
        <v>47</v>
      </c>
      <c r="P1081" t="s">
        <v>76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>
      <c r="A1082">
        <v>1081</v>
      </c>
      <c r="B1082" t="s">
        <v>3189</v>
      </c>
      <c r="C1082">
        <v>42703</v>
      </c>
      <c r="D1082">
        <v>42708</v>
      </c>
      <c r="E1082" t="s">
        <v>51</v>
      </c>
      <c r="F1082" t="s">
        <v>3190</v>
      </c>
      <c r="G1082" t="s">
        <v>3191</v>
      </c>
      <c r="H1082" t="s">
        <v>43</v>
      </c>
      <c r="I1082" t="s">
        <v>29</v>
      </c>
      <c r="J1082" t="s">
        <v>881</v>
      </c>
      <c r="K1082" t="s">
        <v>237</v>
      </c>
      <c r="L1082">
        <v>48227</v>
      </c>
      <c r="M1082" t="s">
        <v>2</v>
      </c>
      <c r="N1082" t="s">
        <v>3192</v>
      </c>
      <c r="O1082" t="s">
        <v>47</v>
      </c>
      <c r="P1082" t="s">
        <v>91</v>
      </c>
      <c r="Q1082" t="s">
        <v>185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>
      <c r="A1083">
        <v>1082</v>
      </c>
      <c r="B1083" t="s">
        <v>3189</v>
      </c>
      <c r="C1083">
        <v>42703</v>
      </c>
      <c r="D1083">
        <v>42708</v>
      </c>
      <c r="E1083" t="s">
        <v>51</v>
      </c>
      <c r="F1083" t="s">
        <v>3190</v>
      </c>
      <c r="G1083" t="s">
        <v>3191</v>
      </c>
      <c r="H1083" t="s">
        <v>43</v>
      </c>
      <c r="I1083" t="s">
        <v>29</v>
      </c>
      <c r="J1083" t="s">
        <v>881</v>
      </c>
      <c r="K1083" t="s">
        <v>237</v>
      </c>
      <c r="L1083">
        <v>48227</v>
      </c>
      <c r="M1083" t="s">
        <v>2</v>
      </c>
      <c r="N1083" t="s">
        <v>3193</v>
      </c>
      <c r="O1083" t="s">
        <v>34</v>
      </c>
      <c r="P1083" t="s">
        <v>38</v>
      </c>
      <c r="Q1083" t="s">
        <v>3194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>
      <c r="A1084">
        <v>1083</v>
      </c>
      <c r="B1084" t="s">
        <v>3195</v>
      </c>
      <c r="C1084">
        <v>42795</v>
      </c>
      <c r="D1084">
        <v>42799</v>
      </c>
      <c r="E1084" t="s">
        <v>51</v>
      </c>
      <c r="F1084" t="s">
        <v>315</v>
      </c>
      <c r="G1084" t="s">
        <v>316</v>
      </c>
      <c r="H1084" t="s">
        <v>28</v>
      </c>
      <c r="I1084" t="s">
        <v>29</v>
      </c>
      <c r="J1084" t="s">
        <v>3196</v>
      </c>
      <c r="K1084" t="s">
        <v>266</v>
      </c>
      <c r="L1084">
        <v>10701</v>
      </c>
      <c r="M1084" t="s">
        <v>1</v>
      </c>
      <c r="N1084" t="s">
        <v>2404</v>
      </c>
      <c r="O1084" t="s">
        <v>34</v>
      </c>
      <c r="P1084" t="s">
        <v>57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>
      <c r="A1085">
        <v>1084</v>
      </c>
      <c r="B1085" t="s">
        <v>3195</v>
      </c>
      <c r="C1085">
        <v>42795</v>
      </c>
      <c r="D1085">
        <v>42799</v>
      </c>
      <c r="E1085" t="s">
        <v>51</v>
      </c>
      <c r="F1085" t="s">
        <v>315</v>
      </c>
      <c r="G1085" t="s">
        <v>316</v>
      </c>
      <c r="H1085" t="s">
        <v>28</v>
      </c>
      <c r="I1085" t="s">
        <v>29</v>
      </c>
      <c r="J1085" t="s">
        <v>3196</v>
      </c>
      <c r="K1085" t="s">
        <v>266</v>
      </c>
      <c r="L1085">
        <v>10701</v>
      </c>
      <c r="M1085" t="s">
        <v>1</v>
      </c>
      <c r="N1085" t="s">
        <v>3197</v>
      </c>
      <c r="O1085" t="s">
        <v>47</v>
      </c>
      <c r="P1085" t="s">
        <v>91</v>
      </c>
      <c r="Q1085" t="s">
        <v>185</v>
      </c>
      <c r="R1085">
        <v>26.38</v>
      </c>
      <c r="S1085">
        <v>1</v>
      </c>
      <c r="T1085">
        <v>0</v>
      </c>
      <c r="U1085">
        <v>12.134799999999998</v>
      </c>
    </row>
    <row r="1086" spans="1:21">
      <c r="A1086">
        <v>1085</v>
      </c>
      <c r="B1086" t="s">
        <v>3195</v>
      </c>
      <c r="C1086">
        <v>42795</v>
      </c>
      <c r="D1086">
        <v>42799</v>
      </c>
      <c r="E1086" t="s">
        <v>51</v>
      </c>
      <c r="F1086" t="s">
        <v>315</v>
      </c>
      <c r="G1086" t="s">
        <v>316</v>
      </c>
      <c r="H1086" t="s">
        <v>28</v>
      </c>
      <c r="I1086" t="s">
        <v>29</v>
      </c>
      <c r="J1086" t="s">
        <v>3196</v>
      </c>
      <c r="K1086" t="s">
        <v>266</v>
      </c>
      <c r="L1086">
        <v>10701</v>
      </c>
      <c r="M1086" t="s">
        <v>1</v>
      </c>
      <c r="N1086" t="s">
        <v>1017</v>
      </c>
      <c r="O1086" t="s">
        <v>47</v>
      </c>
      <c r="P1086" t="s">
        <v>60</v>
      </c>
      <c r="Q1086" t="s">
        <v>1018</v>
      </c>
      <c r="R1086">
        <v>362.92</v>
      </c>
      <c r="S1086">
        <v>2</v>
      </c>
      <c r="T1086">
        <v>0</v>
      </c>
      <c r="U1086">
        <v>105.24679999999995</v>
      </c>
    </row>
    <row r="1087" spans="1:21">
      <c r="A1087">
        <v>1086</v>
      </c>
      <c r="B1087" t="s">
        <v>3195</v>
      </c>
      <c r="C1087">
        <v>42795</v>
      </c>
      <c r="D1087">
        <v>42799</v>
      </c>
      <c r="E1087" t="s">
        <v>51</v>
      </c>
      <c r="F1087" t="s">
        <v>315</v>
      </c>
      <c r="G1087" t="s">
        <v>316</v>
      </c>
      <c r="H1087" t="s">
        <v>28</v>
      </c>
      <c r="I1087" t="s">
        <v>29</v>
      </c>
      <c r="J1087" t="s">
        <v>3196</v>
      </c>
      <c r="K1087" t="s">
        <v>266</v>
      </c>
      <c r="L1087">
        <v>10701</v>
      </c>
      <c r="M1087" t="s">
        <v>1</v>
      </c>
      <c r="N1087" t="s">
        <v>3198</v>
      </c>
      <c r="O1087" t="s">
        <v>72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6999999997</v>
      </c>
    </row>
    <row r="1088" spans="1:21">
      <c r="A1088">
        <v>1087</v>
      </c>
      <c r="B1088" t="s">
        <v>3200</v>
      </c>
      <c r="C1088">
        <v>42959</v>
      </c>
      <c r="D1088">
        <v>42959</v>
      </c>
      <c r="E1088" t="s">
        <v>1292</v>
      </c>
      <c r="F1088" t="s">
        <v>453</v>
      </c>
      <c r="G1088" t="s">
        <v>454</v>
      </c>
      <c r="H1088" t="s">
        <v>28</v>
      </c>
      <c r="I1088" t="s">
        <v>29</v>
      </c>
      <c r="J1088" t="s">
        <v>1380</v>
      </c>
      <c r="K1088" t="s">
        <v>488</v>
      </c>
      <c r="L1088">
        <v>50315</v>
      </c>
      <c r="M1088" t="s">
        <v>2</v>
      </c>
      <c r="N1088" t="s">
        <v>3201</v>
      </c>
      <c r="O1088" t="s">
        <v>47</v>
      </c>
      <c r="P1088" t="s">
        <v>91</v>
      </c>
      <c r="Q1088" t="s">
        <v>3202</v>
      </c>
      <c r="R1088">
        <v>6.48</v>
      </c>
      <c r="S1088">
        <v>1</v>
      </c>
      <c r="T1088">
        <v>0</v>
      </c>
      <c r="U1088">
        <v>3.1104000000000003</v>
      </c>
    </row>
    <row r="1089" spans="1:21">
      <c r="A1089">
        <v>1088</v>
      </c>
      <c r="B1089" t="s">
        <v>3203</v>
      </c>
      <c r="C1089">
        <v>42962</v>
      </c>
      <c r="D1089">
        <v>42967</v>
      </c>
      <c r="E1089" t="s">
        <v>25</v>
      </c>
      <c r="F1089" t="s">
        <v>3204</v>
      </c>
      <c r="G1089" t="s">
        <v>3205</v>
      </c>
      <c r="H1089" t="s">
        <v>43</v>
      </c>
      <c r="I1089" t="s">
        <v>29</v>
      </c>
      <c r="J1089" t="s">
        <v>3206</v>
      </c>
      <c r="K1089" t="s">
        <v>45</v>
      </c>
      <c r="L1089">
        <v>94601</v>
      </c>
      <c r="M1089" t="s">
        <v>3</v>
      </c>
      <c r="N1089" t="s">
        <v>740</v>
      </c>
      <c r="O1089" t="s">
        <v>72</v>
      </c>
      <c r="P1089" t="s">
        <v>73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>
      <c r="A1090">
        <v>1089</v>
      </c>
      <c r="B1090" t="s">
        <v>3203</v>
      </c>
      <c r="C1090">
        <v>42962</v>
      </c>
      <c r="D1090">
        <v>42967</v>
      </c>
      <c r="E1090" t="s">
        <v>25</v>
      </c>
      <c r="F1090" t="s">
        <v>3204</v>
      </c>
      <c r="G1090" t="s">
        <v>3205</v>
      </c>
      <c r="H1090" t="s">
        <v>43</v>
      </c>
      <c r="I1090" t="s">
        <v>29</v>
      </c>
      <c r="J1090" t="s">
        <v>3206</v>
      </c>
      <c r="K1090" t="s">
        <v>45</v>
      </c>
      <c r="L1090">
        <v>94601</v>
      </c>
      <c r="M1090" t="s">
        <v>3</v>
      </c>
      <c r="N1090" t="s">
        <v>3207</v>
      </c>
      <c r="O1090" t="s">
        <v>47</v>
      </c>
      <c r="P1090" t="s">
        <v>48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>
      <c r="A1091">
        <v>1090</v>
      </c>
      <c r="B1091" t="s">
        <v>3209</v>
      </c>
      <c r="C1091">
        <v>43255</v>
      </c>
      <c r="D1091">
        <v>43261</v>
      </c>
      <c r="E1091" t="s">
        <v>51</v>
      </c>
      <c r="F1091" t="s">
        <v>2914</v>
      </c>
      <c r="G1091" t="s">
        <v>2915</v>
      </c>
      <c r="H1091" t="s">
        <v>43</v>
      </c>
      <c r="I1091" t="s">
        <v>29</v>
      </c>
      <c r="J1091" t="s">
        <v>736</v>
      </c>
      <c r="K1091" t="s">
        <v>89</v>
      </c>
      <c r="L1091">
        <v>28110</v>
      </c>
      <c r="M1091" t="s">
        <v>32</v>
      </c>
      <c r="N1091" t="s">
        <v>1188</v>
      </c>
      <c r="O1091" t="s">
        <v>34</v>
      </c>
      <c r="P1091" t="s">
        <v>66</v>
      </c>
      <c r="Q1091" t="s">
        <v>1189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>
      <c r="A1092">
        <v>1091</v>
      </c>
      <c r="B1092" t="s">
        <v>3209</v>
      </c>
      <c r="C1092">
        <v>43255</v>
      </c>
      <c r="D1092">
        <v>43261</v>
      </c>
      <c r="E1092" t="s">
        <v>51</v>
      </c>
      <c r="F1092" t="s">
        <v>2914</v>
      </c>
      <c r="G1092" t="s">
        <v>2915</v>
      </c>
      <c r="H1092" t="s">
        <v>43</v>
      </c>
      <c r="I1092" t="s">
        <v>29</v>
      </c>
      <c r="J1092" t="s">
        <v>736</v>
      </c>
      <c r="K1092" t="s">
        <v>89</v>
      </c>
      <c r="L1092">
        <v>28110</v>
      </c>
      <c r="M1092" t="s">
        <v>32</v>
      </c>
      <c r="N1092" t="s">
        <v>3210</v>
      </c>
      <c r="O1092" t="s">
        <v>72</v>
      </c>
      <c r="P1092" t="s">
        <v>73</v>
      </c>
      <c r="Q1092" t="s">
        <v>3211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>
      <c r="A1093">
        <v>1092</v>
      </c>
      <c r="B1093" t="s">
        <v>3212</v>
      </c>
      <c r="C1093">
        <v>42710</v>
      </c>
      <c r="D1093">
        <v>42717</v>
      </c>
      <c r="E1093" t="s">
        <v>51</v>
      </c>
      <c r="F1093" t="s">
        <v>2239</v>
      </c>
      <c r="G1093" t="s">
        <v>2240</v>
      </c>
      <c r="H1093" t="s">
        <v>28</v>
      </c>
      <c r="I1093" t="s">
        <v>29</v>
      </c>
      <c r="J1093" t="s">
        <v>949</v>
      </c>
      <c r="K1093" t="s">
        <v>45</v>
      </c>
      <c r="L1093">
        <v>92105</v>
      </c>
      <c r="M1093" t="s">
        <v>3</v>
      </c>
      <c r="N1093" t="s">
        <v>3213</v>
      </c>
      <c r="O1093" t="s">
        <v>47</v>
      </c>
      <c r="P1093" t="s">
        <v>69</v>
      </c>
      <c r="Q1093" t="s">
        <v>3214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>
      <c r="A1094">
        <v>1093</v>
      </c>
      <c r="B1094" t="s">
        <v>3212</v>
      </c>
      <c r="C1094">
        <v>42710</v>
      </c>
      <c r="D1094">
        <v>42717</v>
      </c>
      <c r="E1094" t="s">
        <v>51</v>
      </c>
      <c r="F1094" t="s">
        <v>2239</v>
      </c>
      <c r="G1094" t="s">
        <v>2240</v>
      </c>
      <c r="H1094" t="s">
        <v>28</v>
      </c>
      <c r="I1094" t="s">
        <v>29</v>
      </c>
      <c r="J1094" t="s">
        <v>949</v>
      </c>
      <c r="K1094" t="s">
        <v>45</v>
      </c>
      <c r="L1094">
        <v>92105</v>
      </c>
      <c r="M1094" t="s">
        <v>3</v>
      </c>
      <c r="N1094" t="s">
        <v>3215</v>
      </c>
      <c r="O1094" t="s">
        <v>72</v>
      </c>
      <c r="P1094" t="s">
        <v>73</v>
      </c>
      <c r="Q1094" t="s">
        <v>3216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>
      <c r="A1095">
        <v>1094</v>
      </c>
      <c r="B1095" t="s">
        <v>3217</v>
      </c>
      <c r="C1095">
        <v>42731</v>
      </c>
      <c r="D1095">
        <v>42735</v>
      </c>
      <c r="E1095" t="s">
        <v>51</v>
      </c>
      <c r="F1095" t="s">
        <v>3218</v>
      </c>
      <c r="G1095" t="s">
        <v>3219</v>
      </c>
      <c r="H1095" t="s">
        <v>103</v>
      </c>
      <c r="I1095" t="s">
        <v>29</v>
      </c>
      <c r="J1095" t="s">
        <v>3220</v>
      </c>
      <c r="K1095" t="s">
        <v>2741</v>
      </c>
      <c r="L1095">
        <v>20735</v>
      </c>
      <c r="M1095" t="s">
        <v>1</v>
      </c>
      <c r="N1095" t="s">
        <v>3221</v>
      </c>
      <c r="O1095" t="s">
        <v>47</v>
      </c>
      <c r="P1095" t="s">
        <v>91</v>
      </c>
      <c r="Q1095" t="s">
        <v>322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>
      <c r="A1096">
        <v>1095</v>
      </c>
      <c r="B1096" t="s">
        <v>3217</v>
      </c>
      <c r="C1096">
        <v>42731</v>
      </c>
      <c r="D1096">
        <v>42735</v>
      </c>
      <c r="E1096" t="s">
        <v>51</v>
      </c>
      <c r="F1096" t="s">
        <v>3218</v>
      </c>
      <c r="G1096" t="s">
        <v>3219</v>
      </c>
      <c r="H1096" t="s">
        <v>103</v>
      </c>
      <c r="I1096" t="s">
        <v>29</v>
      </c>
      <c r="J1096" t="s">
        <v>3220</v>
      </c>
      <c r="K1096" t="s">
        <v>2741</v>
      </c>
      <c r="L1096">
        <v>20735</v>
      </c>
      <c r="M1096" t="s">
        <v>1</v>
      </c>
      <c r="N1096" t="s">
        <v>691</v>
      </c>
      <c r="O1096" t="s">
        <v>47</v>
      </c>
      <c r="P1096" t="s">
        <v>79</v>
      </c>
      <c r="Q1096" t="s">
        <v>692</v>
      </c>
      <c r="R1096">
        <v>355.96</v>
      </c>
      <c r="S1096">
        <v>2</v>
      </c>
      <c r="T1096">
        <v>0</v>
      </c>
      <c r="U1096">
        <v>103.22839999999997</v>
      </c>
    </row>
    <row r="1097" spans="1:21">
      <c r="A1097">
        <v>1096</v>
      </c>
      <c r="B1097" t="s">
        <v>3223</v>
      </c>
      <c r="C1097">
        <v>43121</v>
      </c>
      <c r="D1097">
        <v>43126</v>
      </c>
      <c r="E1097" t="s">
        <v>51</v>
      </c>
      <c r="F1097" t="s">
        <v>3224</v>
      </c>
      <c r="G1097" t="s">
        <v>3225</v>
      </c>
      <c r="H1097" t="s">
        <v>103</v>
      </c>
      <c r="I1097" t="s">
        <v>29</v>
      </c>
      <c r="J1097" t="s">
        <v>466</v>
      </c>
      <c r="K1097" t="s">
        <v>89</v>
      </c>
      <c r="L1097">
        <v>28205</v>
      </c>
      <c r="M1097" t="s">
        <v>32</v>
      </c>
      <c r="N1097" t="s">
        <v>3226</v>
      </c>
      <c r="O1097" t="s">
        <v>47</v>
      </c>
      <c r="P1097" t="s">
        <v>60</v>
      </c>
      <c r="Q1097" t="s">
        <v>3227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>
      <c r="A1098">
        <v>1097</v>
      </c>
      <c r="B1098" t="s">
        <v>3223</v>
      </c>
      <c r="C1098">
        <v>43121</v>
      </c>
      <c r="D1098">
        <v>43126</v>
      </c>
      <c r="E1098" t="s">
        <v>51</v>
      </c>
      <c r="F1098" t="s">
        <v>3224</v>
      </c>
      <c r="G1098" t="s">
        <v>3225</v>
      </c>
      <c r="H1098" t="s">
        <v>103</v>
      </c>
      <c r="I1098" t="s">
        <v>29</v>
      </c>
      <c r="J1098" t="s">
        <v>466</v>
      </c>
      <c r="K1098" t="s">
        <v>89</v>
      </c>
      <c r="L1098">
        <v>28205</v>
      </c>
      <c r="M1098" t="s">
        <v>32</v>
      </c>
      <c r="N1098" t="s">
        <v>3228</v>
      </c>
      <c r="O1098" t="s">
        <v>47</v>
      </c>
      <c r="P1098" t="s">
        <v>76</v>
      </c>
      <c r="Q1098" t="s">
        <v>322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>
      <c r="A1099">
        <v>1098</v>
      </c>
      <c r="B1099" t="s">
        <v>3230</v>
      </c>
      <c r="C1099">
        <v>42180</v>
      </c>
      <c r="D1099">
        <v>42183</v>
      </c>
      <c r="E1099" t="s">
        <v>187</v>
      </c>
      <c r="F1099" t="s">
        <v>3101</v>
      </c>
      <c r="G1099" t="s">
        <v>3102</v>
      </c>
      <c r="H1099" t="s">
        <v>43</v>
      </c>
      <c r="I1099" t="s">
        <v>29</v>
      </c>
      <c r="J1099" t="s">
        <v>44</v>
      </c>
      <c r="K1099" t="s">
        <v>45</v>
      </c>
      <c r="L1099">
        <v>90049</v>
      </c>
      <c r="M1099" t="s">
        <v>3</v>
      </c>
      <c r="N1099" t="s">
        <v>3231</v>
      </c>
      <c r="O1099" t="s">
        <v>34</v>
      </c>
      <c r="P1099" t="s">
        <v>57</v>
      </c>
      <c r="Q1099" t="s">
        <v>3232</v>
      </c>
      <c r="R1099">
        <v>447.84</v>
      </c>
      <c r="S1099">
        <v>5</v>
      </c>
      <c r="T1099">
        <v>0.2</v>
      </c>
      <c r="U1099">
        <v>11.19599999999997</v>
      </c>
    </row>
    <row r="1100" spans="1:21">
      <c r="A1100">
        <v>1099</v>
      </c>
      <c r="B1100" t="s">
        <v>3233</v>
      </c>
      <c r="C1100">
        <v>42900</v>
      </c>
      <c r="D1100">
        <v>42903</v>
      </c>
      <c r="E1100" t="s">
        <v>187</v>
      </c>
      <c r="F1100" t="s">
        <v>3234</v>
      </c>
      <c r="G1100" t="s">
        <v>3235</v>
      </c>
      <c r="H1100" t="s">
        <v>103</v>
      </c>
      <c r="I1100" t="s">
        <v>29</v>
      </c>
      <c r="J1100" t="s">
        <v>127</v>
      </c>
      <c r="K1100" t="s">
        <v>45</v>
      </c>
      <c r="L1100">
        <v>94122</v>
      </c>
      <c r="M1100" t="s">
        <v>3</v>
      </c>
      <c r="N1100" t="s">
        <v>3236</v>
      </c>
      <c r="O1100" t="s">
        <v>47</v>
      </c>
      <c r="P1100" t="s">
        <v>69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>
      <c r="A1101">
        <v>1100</v>
      </c>
      <c r="B1101" t="s">
        <v>3233</v>
      </c>
      <c r="C1101">
        <v>42900</v>
      </c>
      <c r="D1101">
        <v>42903</v>
      </c>
      <c r="E1101" t="s">
        <v>187</v>
      </c>
      <c r="F1101" t="s">
        <v>3234</v>
      </c>
      <c r="G1101" t="s">
        <v>3235</v>
      </c>
      <c r="H1101" t="s">
        <v>103</v>
      </c>
      <c r="I1101" t="s">
        <v>29</v>
      </c>
      <c r="J1101" t="s">
        <v>127</v>
      </c>
      <c r="K1101" t="s">
        <v>45</v>
      </c>
      <c r="L1101">
        <v>94122</v>
      </c>
      <c r="M1101" t="s">
        <v>3</v>
      </c>
      <c r="N1101" t="s">
        <v>1559</v>
      </c>
      <c r="O1101" t="s">
        <v>34</v>
      </c>
      <c r="P1101" t="s">
        <v>66</v>
      </c>
      <c r="Q1101" t="s">
        <v>1560</v>
      </c>
      <c r="R1101">
        <v>8.73</v>
      </c>
      <c r="S1101">
        <v>3</v>
      </c>
      <c r="T1101">
        <v>0</v>
      </c>
      <c r="U1101">
        <v>4.1030999999999995</v>
      </c>
    </row>
    <row r="1102" spans="1:21">
      <c r="A1102">
        <v>1101</v>
      </c>
      <c r="B1102" t="s">
        <v>3233</v>
      </c>
      <c r="C1102">
        <v>42900</v>
      </c>
      <c r="D1102">
        <v>42903</v>
      </c>
      <c r="E1102" t="s">
        <v>187</v>
      </c>
      <c r="F1102" t="s">
        <v>3234</v>
      </c>
      <c r="G1102" t="s">
        <v>3235</v>
      </c>
      <c r="H1102" t="s">
        <v>103</v>
      </c>
      <c r="I1102" t="s">
        <v>29</v>
      </c>
      <c r="J1102" t="s">
        <v>127</v>
      </c>
      <c r="K1102" t="s">
        <v>45</v>
      </c>
      <c r="L1102">
        <v>94122</v>
      </c>
      <c r="M1102" t="s">
        <v>3</v>
      </c>
      <c r="N1102" t="s">
        <v>3238</v>
      </c>
      <c r="O1102" t="s">
        <v>72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75</v>
      </c>
    </row>
    <row r="1103" spans="1:21">
      <c r="A1103">
        <v>1102</v>
      </c>
      <c r="B1103" t="s">
        <v>3233</v>
      </c>
      <c r="C1103">
        <v>42900</v>
      </c>
      <c r="D1103">
        <v>42903</v>
      </c>
      <c r="E1103" t="s">
        <v>187</v>
      </c>
      <c r="F1103" t="s">
        <v>3234</v>
      </c>
      <c r="G1103" t="s">
        <v>3235</v>
      </c>
      <c r="H1103" t="s">
        <v>103</v>
      </c>
      <c r="I1103" t="s">
        <v>29</v>
      </c>
      <c r="J1103" t="s">
        <v>127</v>
      </c>
      <c r="K1103" t="s">
        <v>45</v>
      </c>
      <c r="L1103">
        <v>94122</v>
      </c>
      <c r="M1103" t="s">
        <v>3</v>
      </c>
      <c r="N1103" t="s">
        <v>3240</v>
      </c>
      <c r="O1103" t="s">
        <v>47</v>
      </c>
      <c r="P1103" t="s">
        <v>69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>
      <c r="A1104">
        <v>1103</v>
      </c>
      <c r="B1104" t="s">
        <v>3242</v>
      </c>
      <c r="C1104">
        <v>43211</v>
      </c>
      <c r="D1104">
        <v>43217</v>
      </c>
      <c r="E1104" t="s">
        <v>51</v>
      </c>
      <c r="F1104" t="s">
        <v>2182</v>
      </c>
      <c r="G1104" t="s">
        <v>2183</v>
      </c>
      <c r="H1104" t="s">
        <v>28</v>
      </c>
      <c r="I1104" t="s">
        <v>29</v>
      </c>
      <c r="J1104" t="s">
        <v>183</v>
      </c>
      <c r="K1104" t="s">
        <v>105</v>
      </c>
      <c r="L1104">
        <v>77041</v>
      </c>
      <c r="M1104" t="s">
        <v>2</v>
      </c>
      <c r="N1104" t="s">
        <v>1220</v>
      </c>
      <c r="O1104" t="s">
        <v>47</v>
      </c>
      <c r="P1104" t="s">
        <v>76</v>
      </c>
      <c r="Q1104" t="s">
        <v>1221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>
      <c r="A1105">
        <v>1104</v>
      </c>
      <c r="B1105" t="s">
        <v>3242</v>
      </c>
      <c r="C1105">
        <v>43211</v>
      </c>
      <c r="D1105">
        <v>43217</v>
      </c>
      <c r="E1105" t="s">
        <v>51</v>
      </c>
      <c r="F1105" t="s">
        <v>2182</v>
      </c>
      <c r="G1105" t="s">
        <v>2183</v>
      </c>
      <c r="H1105" t="s">
        <v>28</v>
      </c>
      <c r="I1105" t="s">
        <v>29</v>
      </c>
      <c r="J1105" t="s">
        <v>183</v>
      </c>
      <c r="K1105" t="s">
        <v>105</v>
      </c>
      <c r="L1105">
        <v>77041</v>
      </c>
      <c r="M1105" t="s">
        <v>2</v>
      </c>
      <c r="N1105" t="s">
        <v>3011</v>
      </c>
      <c r="O1105" t="s">
        <v>47</v>
      </c>
      <c r="P1105" t="s">
        <v>76</v>
      </c>
      <c r="Q1105" t="s">
        <v>3012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>
      <c r="A1106">
        <v>1105</v>
      </c>
      <c r="B1106" t="s">
        <v>3243</v>
      </c>
      <c r="C1106">
        <v>43029</v>
      </c>
      <c r="D1106">
        <v>43035</v>
      </c>
      <c r="E1106" t="s">
        <v>51</v>
      </c>
      <c r="F1106" t="s">
        <v>3244</v>
      </c>
      <c r="G1106" t="s">
        <v>3245</v>
      </c>
      <c r="H1106" t="s">
        <v>28</v>
      </c>
      <c r="I1106" t="s">
        <v>29</v>
      </c>
      <c r="J1106" t="s">
        <v>2861</v>
      </c>
      <c r="K1106" t="s">
        <v>45</v>
      </c>
      <c r="L1106">
        <v>92503</v>
      </c>
      <c r="M1106" t="s">
        <v>3</v>
      </c>
      <c r="N1106" t="s">
        <v>3246</v>
      </c>
      <c r="O1106" t="s">
        <v>47</v>
      </c>
      <c r="P1106" t="s">
        <v>91</v>
      </c>
      <c r="Q1106" t="s">
        <v>3247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>
      <c r="A1107">
        <v>1106</v>
      </c>
      <c r="B1107" t="s">
        <v>3248</v>
      </c>
      <c r="C1107">
        <v>43058</v>
      </c>
      <c r="D1107">
        <v>43063</v>
      </c>
      <c r="E1107" t="s">
        <v>51</v>
      </c>
      <c r="F1107" t="s">
        <v>155</v>
      </c>
      <c r="G1107" t="s">
        <v>156</v>
      </c>
      <c r="H1107" t="s">
        <v>28</v>
      </c>
      <c r="I1107" t="s">
        <v>29</v>
      </c>
      <c r="J1107" t="s">
        <v>183</v>
      </c>
      <c r="K1107" t="s">
        <v>105</v>
      </c>
      <c r="L1107">
        <v>77041</v>
      </c>
      <c r="M1107" t="s">
        <v>2</v>
      </c>
      <c r="N1107" t="s">
        <v>834</v>
      </c>
      <c r="O1107" t="s">
        <v>47</v>
      </c>
      <c r="P1107" t="s">
        <v>60</v>
      </c>
      <c r="Q1107" t="s">
        <v>835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>
      <c r="A1108">
        <v>1107</v>
      </c>
      <c r="B1108" t="s">
        <v>3248</v>
      </c>
      <c r="C1108">
        <v>43058</v>
      </c>
      <c r="D1108">
        <v>43063</v>
      </c>
      <c r="E1108" t="s">
        <v>51</v>
      </c>
      <c r="F1108" t="s">
        <v>155</v>
      </c>
      <c r="G1108" t="s">
        <v>156</v>
      </c>
      <c r="H1108" t="s">
        <v>28</v>
      </c>
      <c r="I1108" t="s">
        <v>29</v>
      </c>
      <c r="J1108" t="s">
        <v>183</v>
      </c>
      <c r="K1108" t="s">
        <v>105</v>
      </c>
      <c r="L1108">
        <v>77041</v>
      </c>
      <c r="M1108" t="s">
        <v>2</v>
      </c>
      <c r="N1108" t="s">
        <v>1559</v>
      </c>
      <c r="O1108" t="s">
        <v>34</v>
      </c>
      <c r="P1108" t="s">
        <v>66</v>
      </c>
      <c r="Q1108" t="s">
        <v>15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>
      <c r="A1109">
        <v>1108</v>
      </c>
      <c r="B1109" t="s">
        <v>3248</v>
      </c>
      <c r="C1109">
        <v>43058</v>
      </c>
      <c r="D1109">
        <v>43063</v>
      </c>
      <c r="E1109" t="s">
        <v>51</v>
      </c>
      <c r="F1109" t="s">
        <v>155</v>
      </c>
      <c r="G1109" t="s">
        <v>156</v>
      </c>
      <c r="H1109" t="s">
        <v>28</v>
      </c>
      <c r="I1109" t="s">
        <v>29</v>
      </c>
      <c r="J1109" t="s">
        <v>183</v>
      </c>
      <c r="K1109" t="s">
        <v>105</v>
      </c>
      <c r="L1109">
        <v>77041</v>
      </c>
      <c r="M1109" t="s">
        <v>2</v>
      </c>
      <c r="N1109" t="s">
        <v>3249</v>
      </c>
      <c r="O1109" t="s">
        <v>47</v>
      </c>
      <c r="P1109" t="s">
        <v>76</v>
      </c>
      <c r="Q1109" t="s">
        <v>3250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>
      <c r="A1110">
        <v>1109</v>
      </c>
      <c r="B1110" t="s">
        <v>3248</v>
      </c>
      <c r="C1110">
        <v>43058</v>
      </c>
      <c r="D1110">
        <v>43063</v>
      </c>
      <c r="E1110" t="s">
        <v>51</v>
      </c>
      <c r="F1110" t="s">
        <v>155</v>
      </c>
      <c r="G1110" t="s">
        <v>156</v>
      </c>
      <c r="H1110" t="s">
        <v>28</v>
      </c>
      <c r="I1110" t="s">
        <v>29</v>
      </c>
      <c r="J1110" t="s">
        <v>183</v>
      </c>
      <c r="K1110" t="s">
        <v>105</v>
      </c>
      <c r="L1110">
        <v>77041</v>
      </c>
      <c r="M1110" t="s">
        <v>2</v>
      </c>
      <c r="N1110" t="s">
        <v>3251</v>
      </c>
      <c r="O1110" t="s">
        <v>47</v>
      </c>
      <c r="P1110" t="s">
        <v>268</v>
      </c>
      <c r="Q1110" t="s">
        <v>562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>
      <c r="A1111">
        <v>1110</v>
      </c>
      <c r="B1111" t="s">
        <v>3248</v>
      </c>
      <c r="C1111">
        <v>43058</v>
      </c>
      <c r="D1111">
        <v>43063</v>
      </c>
      <c r="E1111" t="s">
        <v>51</v>
      </c>
      <c r="F1111" t="s">
        <v>155</v>
      </c>
      <c r="G1111" t="s">
        <v>156</v>
      </c>
      <c r="H1111" t="s">
        <v>28</v>
      </c>
      <c r="I1111" t="s">
        <v>29</v>
      </c>
      <c r="J1111" t="s">
        <v>183</v>
      </c>
      <c r="K1111" t="s">
        <v>105</v>
      </c>
      <c r="L1111">
        <v>77041</v>
      </c>
      <c r="M1111" t="s">
        <v>2</v>
      </c>
      <c r="N1111" t="s">
        <v>3252</v>
      </c>
      <c r="O1111" t="s">
        <v>47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>
      <c r="A1112">
        <v>1111</v>
      </c>
      <c r="B1112" t="s">
        <v>3248</v>
      </c>
      <c r="C1112">
        <v>43058</v>
      </c>
      <c r="D1112">
        <v>43063</v>
      </c>
      <c r="E1112" t="s">
        <v>51</v>
      </c>
      <c r="F1112" t="s">
        <v>155</v>
      </c>
      <c r="G1112" t="s">
        <v>156</v>
      </c>
      <c r="H1112" t="s">
        <v>28</v>
      </c>
      <c r="I1112" t="s">
        <v>29</v>
      </c>
      <c r="J1112" t="s">
        <v>183</v>
      </c>
      <c r="K1112" t="s">
        <v>105</v>
      </c>
      <c r="L1112">
        <v>77041</v>
      </c>
      <c r="M1112" t="s">
        <v>2</v>
      </c>
      <c r="N1112" t="s">
        <v>3254</v>
      </c>
      <c r="O1112" t="s">
        <v>72</v>
      </c>
      <c r="P1112" t="s">
        <v>73</v>
      </c>
      <c r="Q1112" t="s">
        <v>3255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>
      <c r="A1113">
        <v>1112</v>
      </c>
      <c r="B1113" t="s">
        <v>3248</v>
      </c>
      <c r="C1113">
        <v>43058</v>
      </c>
      <c r="D1113">
        <v>43063</v>
      </c>
      <c r="E1113" t="s">
        <v>51</v>
      </c>
      <c r="F1113" t="s">
        <v>155</v>
      </c>
      <c r="G1113" t="s">
        <v>156</v>
      </c>
      <c r="H1113" t="s">
        <v>28</v>
      </c>
      <c r="I1113" t="s">
        <v>29</v>
      </c>
      <c r="J1113" t="s">
        <v>183</v>
      </c>
      <c r="K1113" t="s">
        <v>105</v>
      </c>
      <c r="L1113">
        <v>77041</v>
      </c>
      <c r="M1113" t="s">
        <v>2</v>
      </c>
      <c r="N1113" t="s">
        <v>3256</v>
      </c>
      <c r="O1113" t="s">
        <v>47</v>
      </c>
      <c r="P1113" t="s">
        <v>91</v>
      </c>
      <c r="Q1113" t="s">
        <v>3257</v>
      </c>
      <c r="R1113">
        <v>10.368000000000002</v>
      </c>
      <c r="S1113">
        <v>2</v>
      </c>
      <c r="T1113">
        <v>0.2</v>
      </c>
      <c r="U1113">
        <v>3.6288</v>
      </c>
    </row>
    <row r="1114" spans="1:21">
      <c r="A1114">
        <v>1113</v>
      </c>
      <c r="B1114" t="s">
        <v>3248</v>
      </c>
      <c r="C1114">
        <v>43058</v>
      </c>
      <c r="D1114">
        <v>43063</v>
      </c>
      <c r="E1114" t="s">
        <v>51</v>
      </c>
      <c r="F1114" t="s">
        <v>155</v>
      </c>
      <c r="G1114" t="s">
        <v>156</v>
      </c>
      <c r="H1114" t="s">
        <v>28</v>
      </c>
      <c r="I1114" t="s">
        <v>29</v>
      </c>
      <c r="J1114" t="s">
        <v>183</v>
      </c>
      <c r="K1114" t="s">
        <v>105</v>
      </c>
      <c r="L1114">
        <v>77041</v>
      </c>
      <c r="M1114" t="s">
        <v>2</v>
      </c>
      <c r="N1114" t="s">
        <v>445</v>
      </c>
      <c r="O1114" t="s">
        <v>47</v>
      </c>
      <c r="P1114" t="s">
        <v>76</v>
      </c>
      <c r="Q1114" t="s">
        <v>44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>
      <c r="A1115">
        <v>1114</v>
      </c>
      <c r="B1115" t="s">
        <v>3258</v>
      </c>
      <c r="C1115">
        <v>43452</v>
      </c>
      <c r="D1115">
        <v>43457</v>
      </c>
      <c r="E1115" t="s">
        <v>25</v>
      </c>
      <c r="F1115" t="s">
        <v>1332</v>
      </c>
      <c r="G1115" t="s">
        <v>1333</v>
      </c>
      <c r="H1115" t="s">
        <v>28</v>
      </c>
      <c r="I1115" t="s">
        <v>29</v>
      </c>
      <c r="J1115" t="s">
        <v>3259</v>
      </c>
      <c r="K1115" t="s">
        <v>45</v>
      </c>
      <c r="L1115">
        <v>92024</v>
      </c>
      <c r="M1115" t="s">
        <v>3</v>
      </c>
      <c r="N1115" t="s">
        <v>2756</v>
      </c>
      <c r="O1115" t="s">
        <v>47</v>
      </c>
      <c r="P1115" t="s">
        <v>76</v>
      </c>
      <c r="Q1115" t="s">
        <v>2757</v>
      </c>
      <c r="R1115">
        <v>46.672000000000004</v>
      </c>
      <c r="S1115">
        <v>2</v>
      </c>
      <c r="T1115">
        <v>0.2</v>
      </c>
      <c r="U1115">
        <v>16.3352</v>
      </c>
    </row>
    <row r="1116" spans="1:21">
      <c r="A1116">
        <v>1115</v>
      </c>
      <c r="B1116" t="s">
        <v>3258</v>
      </c>
      <c r="C1116">
        <v>43452</v>
      </c>
      <c r="D1116">
        <v>43457</v>
      </c>
      <c r="E1116" t="s">
        <v>25</v>
      </c>
      <c r="F1116" t="s">
        <v>1332</v>
      </c>
      <c r="G1116" t="s">
        <v>1333</v>
      </c>
      <c r="H1116" t="s">
        <v>28</v>
      </c>
      <c r="I1116" t="s">
        <v>29</v>
      </c>
      <c r="J1116" t="s">
        <v>3259</v>
      </c>
      <c r="K1116" t="s">
        <v>45</v>
      </c>
      <c r="L1116">
        <v>92024</v>
      </c>
      <c r="M1116" t="s">
        <v>3</v>
      </c>
      <c r="N1116" t="s">
        <v>3260</v>
      </c>
      <c r="O1116" t="s">
        <v>34</v>
      </c>
      <c r="P1116" t="s">
        <v>35</v>
      </c>
      <c r="Q1116" t="s">
        <v>3261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>
      <c r="A1117">
        <v>1116</v>
      </c>
      <c r="B1117" t="s">
        <v>3258</v>
      </c>
      <c r="C1117">
        <v>43452</v>
      </c>
      <c r="D1117">
        <v>43457</v>
      </c>
      <c r="E1117" t="s">
        <v>25</v>
      </c>
      <c r="F1117" t="s">
        <v>1332</v>
      </c>
      <c r="G1117" t="s">
        <v>1333</v>
      </c>
      <c r="H1117" t="s">
        <v>28</v>
      </c>
      <c r="I1117" t="s">
        <v>29</v>
      </c>
      <c r="J1117" t="s">
        <v>3259</v>
      </c>
      <c r="K1117" t="s">
        <v>45</v>
      </c>
      <c r="L1117">
        <v>92024</v>
      </c>
      <c r="M1117" t="s">
        <v>3</v>
      </c>
      <c r="N1117" t="s">
        <v>2357</v>
      </c>
      <c r="O1117" t="s">
        <v>72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>
      <c r="A1118">
        <v>1117</v>
      </c>
      <c r="B1118" t="s">
        <v>3262</v>
      </c>
      <c r="C1118">
        <v>42938</v>
      </c>
      <c r="D1118">
        <v>42940</v>
      </c>
      <c r="E1118" t="s">
        <v>25</v>
      </c>
      <c r="F1118" t="s">
        <v>3263</v>
      </c>
      <c r="G1118" t="s">
        <v>3264</v>
      </c>
      <c r="H1118" t="s">
        <v>43</v>
      </c>
      <c r="I1118" t="s">
        <v>29</v>
      </c>
      <c r="J1118" t="s">
        <v>127</v>
      </c>
      <c r="K1118" t="s">
        <v>45</v>
      </c>
      <c r="L1118">
        <v>94110</v>
      </c>
      <c r="M1118" t="s">
        <v>3</v>
      </c>
      <c r="N1118" t="s">
        <v>1444</v>
      </c>
      <c r="O1118" t="s">
        <v>47</v>
      </c>
      <c r="P1118" t="s">
        <v>48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>
      <c r="A1119">
        <v>1118</v>
      </c>
      <c r="B1119" t="s">
        <v>3265</v>
      </c>
      <c r="C1119">
        <v>42617</v>
      </c>
      <c r="D1119">
        <v>42621</v>
      </c>
      <c r="E1119" t="s">
        <v>51</v>
      </c>
      <c r="F1119" t="s">
        <v>3266</v>
      </c>
      <c r="G1119" t="s">
        <v>3267</v>
      </c>
      <c r="H1119" t="s">
        <v>28</v>
      </c>
      <c r="I1119" t="s">
        <v>29</v>
      </c>
      <c r="J1119" t="s">
        <v>3268</v>
      </c>
      <c r="K1119" t="s">
        <v>1274</v>
      </c>
      <c r="L1119">
        <v>30076</v>
      </c>
      <c r="M1119" t="s">
        <v>32</v>
      </c>
      <c r="N1119" t="s">
        <v>1253</v>
      </c>
      <c r="O1119" t="s">
        <v>47</v>
      </c>
      <c r="P1119" t="s">
        <v>91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>
      <c r="A1120">
        <v>1119</v>
      </c>
      <c r="B1120" t="s">
        <v>3265</v>
      </c>
      <c r="C1120">
        <v>42617</v>
      </c>
      <c r="D1120">
        <v>42621</v>
      </c>
      <c r="E1120" t="s">
        <v>51</v>
      </c>
      <c r="F1120" t="s">
        <v>3266</v>
      </c>
      <c r="G1120" t="s">
        <v>3267</v>
      </c>
      <c r="H1120" t="s">
        <v>28</v>
      </c>
      <c r="I1120" t="s">
        <v>29</v>
      </c>
      <c r="J1120" t="s">
        <v>3268</v>
      </c>
      <c r="K1120" t="s">
        <v>1274</v>
      </c>
      <c r="L1120">
        <v>30076</v>
      </c>
      <c r="M1120" t="s">
        <v>32</v>
      </c>
      <c r="N1120" t="s">
        <v>2710</v>
      </c>
      <c r="O1120" t="s">
        <v>72</v>
      </c>
      <c r="P1120" t="s">
        <v>160</v>
      </c>
      <c r="Q1120" t="s">
        <v>2711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>
      <c r="A1121">
        <v>1120</v>
      </c>
      <c r="B1121" t="s">
        <v>3265</v>
      </c>
      <c r="C1121">
        <v>42617</v>
      </c>
      <c r="D1121">
        <v>42621</v>
      </c>
      <c r="E1121" t="s">
        <v>51</v>
      </c>
      <c r="F1121" t="s">
        <v>3266</v>
      </c>
      <c r="G1121" t="s">
        <v>3267</v>
      </c>
      <c r="H1121" t="s">
        <v>28</v>
      </c>
      <c r="I1121" t="s">
        <v>29</v>
      </c>
      <c r="J1121" t="s">
        <v>3268</v>
      </c>
      <c r="K1121" t="s">
        <v>1274</v>
      </c>
      <c r="L1121">
        <v>30076</v>
      </c>
      <c r="M1121" t="s">
        <v>32</v>
      </c>
      <c r="N1121" t="s">
        <v>3269</v>
      </c>
      <c r="O1121" t="s">
        <v>47</v>
      </c>
      <c r="P1121" t="s">
        <v>91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>
      <c r="A1122">
        <v>1121</v>
      </c>
      <c r="B1122" t="s">
        <v>3265</v>
      </c>
      <c r="C1122">
        <v>42617</v>
      </c>
      <c r="D1122">
        <v>42621</v>
      </c>
      <c r="E1122" t="s">
        <v>51</v>
      </c>
      <c r="F1122" t="s">
        <v>3266</v>
      </c>
      <c r="G1122" t="s">
        <v>3267</v>
      </c>
      <c r="H1122" t="s">
        <v>28</v>
      </c>
      <c r="I1122" t="s">
        <v>29</v>
      </c>
      <c r="J1122" t="s">
        <v>3268</v>
      </c>
      <c r="K1122" t="s">
        <v>1274</v>
      </c>
      <c r="L1122">
        <v>30076</v>
      </c>
      <c r="M1122" t="s">
        <v>32</v>
      </c>
      <c r="N1122" t="s">
        <v>2581</v>
      </c>
      <c r="O1122" t="s">
        <v>47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>
      <c r="A1123">
        <v>1122</v>
      </c>
      <c r="B1123" t="s">
        <v>3271</v>
      </c>
      <c r="C1123">
        <v>42024</v>
      </c>
      <c r="D1123">
        <v>42030</v>
      </c>
      <c r="E1123" t="s">
        <v>51</v>
      </c>
      <c r="F1123" t="s">
        <v>2759</v>
      </c>
      <c r="G1123" t="s">
        <v>2760</v>
      </c>
      <c r="H1123" t="s">
        <v>28</v>
      </c>
      <c r="I1123" t="s">
        <v>29</v>
      </c>
      <c r="J1123" t="s">
        <v>3272</v>
      </c>
      <c r="K1123" t="s">
        <v>1711</v>
      </c>
      <c r="L1123">
        <v>72401</v>
      </c>
      <c r="M1123" t="s">
        <v>32</v>
      </c>
      <c r="N1123" t="s">
        <v>3273</v>
      </c>
      <c r="O1123" t="s">
        <v>72</v>
      </c>
      <c r="P1123" t="s">
        <v>73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>
      <c r="A1124">
        <v>1123</v>
      </c>
      <c r="B1124" t="s">
        <v>3271</v>
      </c>
      <c r="C1124">
        <v>42024</v>
      </c>
      <c r="D1124">
        <v>42030</v>
      </c>
      <c r="E1124" t="s">
        <v>51</v>
      </c>
      <c r="F1124" t="s">
        <v>2759</v>
      </c>
      <c r="G1124" t="s">
        <v>2760</v>
      </c>
      <c r="H1124" t="s">
        <v>28</v>
      </c>
      <c r="I1124" t="s">
        <v>29</v>
      </c>
      <c r="J1124" t="s">
        <v>3272</v>
      </c>
      <c r="K1124" t="s">
        <v>1711</v>
      </c>
      <c r="L1124">
        <v>72401</v>
      </c>
      <c r="M1124" t="s">
        <v>32</v>
      </c>
      <c r="N1124" t="s">
        <v>3275</v>
      </c>
      <c r="O1124" t="s">
        <v>47</v>
      </c>
      <c r="P1124" t="s">
        <v>69</v>
      </c>
      <c r="Q1124" t="s">
        <v>3276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>
      <c r="A1125">
        <v>1124</v>
      </c>
      <c r="B1125" t="s">
        <v>3271</v>
      </c>
      <c r="C1125">
        <v>42024</v>
      </c>
      <c r="D1125">
        <v>42030</v>
      </c>
      <c r="E1125" t="s">
        <v>51</v>
      </c>
      <c r="F1125" t="s">
        <v>2759</v>
      </c>
      <c r="G1125" t="s">
        <v>2760</v>
      </c>
      <c r="H1125" t="s">
        <v>28</v>
      </c>
      <c r="I1125" t="s">
        <v>29</v>
      </c>
      <c r="J1125" t="s">
        <v>3272</v>
      </c>
      <c r="K1125" t="s">
        <v>1711</v>
      </c>
      <c r="L1125">
        <v>72401</v>
      </c>
      <c r="M1125" t="s">
        <v>32</v>
      </c>
      <c r="N1125" t="s">
        <v>351</v>
      </c>
      <c r="O1125" t="s">
        <v>34</v>
      </c>
      <c r="P1125" t="s">
        <v>66</v>
      </c>
      <c r="Q1125" t="s">
        <v>352</v>
      </c>
      <c r="R1125">
        <v>38.6</v>
      </c>
      <c r="S1125">
        <v>4</v>
      </c>
      <c r="T1125">
        <v>0</v>
      </c>
      <c r="U1125">
        <v>11.579999999999998</v>
      </c>
    </row>
    <row r="1126" spans="1:21">
      <c r="A1126">
        <v>1125</v>
      </c>
      <c r="B1126" t="s">
        <v>3271</v>
      </c>
      <c r="C1126">
        <v>42024</v>
      </c>
      <c r="D1126">
        <v>42030</v>
      </c>
      <c r="E1126" t="s">
        <v>51</v>
      </c>
      <c r="F1126" t="s">
        <v>2759</v>
      </c>
      <c r="G1126" t="s">
        <v>2760</v>
      </c>
      <c r="H1126" t="s">
        <v>28</v>
      </c>
      <c r="I1126" t="s">
        <v>29</v>
      </c>
      <c r="J1126" t="s">
        <v>3272</v>
      </c>
      <c r="K1126" t="s">
        <v>1711</v>
      </c>
      <c r="L1126">
        <v>72401</v>
      </c>
      <c r="M1126" t="s">
        <v>32</v>
      </c>
      <c r="N1126" t="s">
        <v>1760</v>
      </c>
      <c r="O1126" t="s">
        <v>47</v>
      </c>
      <c r="P1126" t="s">
        <v>69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>
      <c r="A1127">
        <v>1126</v>
      </c>
      <c r="B1127" t="s">
        <v>3271</v>
      </c>
      <c r="C1127">
        <v>42024</v>
      </c>
      <c r="D1127">
        <v>42030</v>
      </c>
      <c r="E1127" t="s">
        <v>51</v>
      </c>
      <c r="F1127" t="s">
        <v>2759</v>
      </c>
      <c r="G1127" t="s">
        <v>2760</v>
      </c>
      <c r="H1127" t="s">
        <v>28</v>
      </c>
      <c r="I1127" t="s">
        <v>29</v>
      </c>
      <c r="J1127" t="s">
        <v>3272</v>
      </c>
      <c r="K1127" t="s">
        <v>1711</v>
      </c>
      <c r="L1127">
        <v>72401</v>
      </c>
      <c r="M1127" t="s">
        <v>32</v>
      </c>
      <c r="N1127" t="s">
        <v>3277</v>
      </c>
      <c r="O1127" t="s">
        <v>47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>
      <c r="A1128">
        <v>1127</v>
      </c>
      <c r="B1128" t="s">
        <v>3271</v>
      </c>
      <c r="C1128">
        <v>42024</v>
      </c>
      <c r="D1128">
        <v>42030</v>
      </c>
      <c r="E1128" t="s">
        <v>51</v>
      </c>
      <c r="F1128" t="s">
        <v>2759</v>
      </c>
      <c r="G1128" t="s">
        <v>2760</v>
      </c>
      <c r="H1128" t="s">
        <v>28</v>
      </c>
      <c r="I1128" t="s">
        <v>29</v>
      </c>
      <c r="J1128" t="s">
        <v>3272</v>
      </c>
      <c r="K1128" t="s">
        <v>1711</v>
      </c>
      <c r="L1128">
        <v>72401</v>
      </c>
      <c r="M1128" t="s">
        <v>32</v>
      </c>
      <c r="N1128" t="s">
        <v>1592</v>
      </c>
      <c r="O1128" t="s">
        <v>34</v>
      </c>
      <c r="P1128" t="s">
        <v>38</v>
      </c>
      <c r="Q1128" t="s">
        <v>1593</v>
      </c>
      <c r="R1128">
        <v>1067.94</v>
      </c>
      <c r="S1128">
        <v>3</v>
      </c>
      <c r="T1128">
        <v>0</v>
      </c>
      <c r="U1128">
        <v>224.2673999999999</v>
      </c>
    </row>
    <row r="1129" spans="1:21">
      <c r="A1129">
        <v>1128</v>
      </c>
      <c r="B1129" t="s">
        <v>3278</v>
      </c>
      <c r="C1129">
        <v>42431</v>
      </c>
      <c r="D1129">
        <v>42436</v>
      </c>
      <c r="E1129" t="s">
        <v>51</v>
      </c>
      <c r="F1129" t="s">
        <v>474</v>
      </c>
      <c r="G1129" t="s">
        <v>475</v>
      </c>
      <c r="H1129" t="s">
        <v>103</v>
      </c>
      <c r="I1129" t="s">
        <v>29</v>
      </c>
      <c r="J1129" t="s">
        <v>1468</v>
      </c>
      <c r="K1129" t="s">
        <v>253</v>
      </c>
      <c r="L1129">
        <v>47374</v>
      </c>
      <c r="M1129" t="s">
        <v>2</v>
      </c>
      <c r="N1129" t="s">
        <v>1571</v>
      </c>
      <c r="O1129" t="s">
        <v>47</v>
      </c>
      <c r="P1129" t="s">
        <v>69</v>
      </c>
      <c r="Q1129" t="s">
        <v>1572</v>
      </c>
      <c r="R1129">
        <v>10.16</v>
      </c>
      <c r="S1129">
        <v>1</v>
      </c>
      <c r="T1129">
        <v>0</v>
      </c>
      <c r="U1129">
        <v>2.6416000000000004</v>
      </c>
    </row>
    <row r="1130" spans="1:21">
      <c r="A1130">
        <v>1129</v>
      </c>
      <c r="B1130" t="s">
        <v>3278</v>
      </c>
      <c r="C1130">
        <v>42431</v>
      </c>
      <c r="D1130">
        <v>42436</v>
      </c>
      <c r="E1130" t="s">
        <v>51</v>
      </c>
      <c r="F1130" t="s">
        <v>474</v>
      </c>
      <c r="G1130" t="s">
        <v>475</v>
      </c>
      <c r="H1130" t="s">
        <v>103</v>
      </c>
      <c r="I1130" t="s">
        <v>29</v>
      </c>
      <c r="J1130" t="s">
        <v>1468</v>
      </c>
      <c r="K1130" t="s">
        <v>253</v>
      </c>
      <c r="L1130">
        <v>47374</v>
      </c>
      <c r="M1130" t="s">
        <v>2</v>
      </c>
      <c r="N1130" t="s">
        <v>2427</v>
      </c>
      <c r="O1130" t="s">
        <v>47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>
      <c r="A1131">
        <v>1130</v>
      </c>
      <c r="B1131" t="s">
        <v>3279</v>
      </c>
      <c r="C1131">
        <v>42837</v>
      </c>
      <c r="D1131">
        <v>42841</v>
      </c>
      <c r="E1131" t="s">
        <v>51</v>
      </c>
      <c r="F1131" t="s">
        <v>1790</v>
      </c>
      <c r="G1131" t="s">
        <v>1791</v>
      </c>
      <c r="H1131" t="s">
        <v>28</v>
      </c>
      <c r="I1131" t="s">
        <v>29</v>
      </c>
      <c r="J1131" t="s">
        <v>317</v>
      </c>
      <c r="K1131" t="s">
        <v>318</v>
      </c>
      <c r="L1131">
        <v>22153</v>
      </c>
      <c r="M1131" t="s">
        <v>32</v>
      </c>
      <c r="N1131" t="s">
        <v>3280</v>
      </c>
      <c r="O1131" t="s">
        <v>34</v>
      </c>
      <c r="P1131" t="s">
        <v>57</v>
      </c>
      <c r="Q1131" t="s">
        <v>3281</v>
      </c>
      <c r="R1131">
        <v>343.92</v>
      </c>
      <c r="S1131">
        <v>4</v>
      </c>
      <c r="T1131">
        <v>0</v>
      </c>
      <c r="U1131">
        <v>75.662399999999991</v>
      </c>
    </row>
    <row r="1132" spans="1:21">
      <c r="A1132">
        <v>1131</v>
      </c>
      <c r="B1132" t="s">
        <v>3279</v>
      </c>
      <c r="C1132">
        <v>42837</v>
      </c>
      <c r="D1132">
        <v>42841</v>
      </c>
      <c r="E1132" t="s">
        <v>51</v>
      </c>
      <c r="F1132" t="s">
        <v>1790</v>
      </c>
      <c r="G1132" t="s">
        <v>1791</v>
      </c>
      <c r="H1132" t="s">
        <v>28</v>
      </c>
      <c r="I1132" t="s">
        <v>29</v>
      </c>
      <c r="J1132" t="s">
        <v>317</v>
      </c>
      <c r="K1132" t="s">
        <v>318</v>
      </c>
      <c r="L1132">
        <v>22153</v>
      </c>
      <c r="M1132" t="s">
        <v>32</v>
      </c>
      <c r="N1132" t="s">
        <v>3282</v>
      </c>
      <c r="O1132" t="s">
        <v>47</v>
      </c>
      <c r="P1132" t="s">
        <v>91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>
      <c r="A1133">
        <v>1132</v>
      </c>
      <c r="B1133" t="s">
        <v>3279</v>
      </c>
      <c r="C1133">
        <v>42837</v>
      </c>
      <c r="D1133">
        <v>42841</v>
      </c>
      <c r="E1133" t="s">
        <v>51</v>
      </c>
      <c r="F1133" t="s">
        <v>1790</v>
      </c>
      <c r="G1133" t="s">
        <v>1791</v>
      </c>
      <c r="H1133" t="s">
        <v>28</v>
      </c>
      <c r="I1133" t="s">
        <v>29</v>
      </c>
      <c r="J1133" t="s">
        <v>317</v>
      </c>
      <c r="K1133" t="s">
        <v>318</v>
      </c>
      <c r="L1133">
        <v>22153</v>
      </c>
      <c r="M1133" t="s">
        <v>32</v>
      </c>
      <c r="N1133" t="s">
        <v>525</v>
      </c>
      <c r="O1133" t="s">
        <v>47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5</v>
      </c>
    </row>
    <row r="1134" spans="1:21">
      <c r="A1134">
        <v>1133</v>
      </c>
      <c r="B1134" t="s">
        <v>3284</v>
      </c>
      <c r="C1134">
        <v>43075</v>
      </c>
      <c r="D1134">
        <v>43076</v>
      </c>
      <c r="E1134" t="s">
        <v>187</v>
      </c>
      <c r="F1134" t="s">
        <v>512</v>
      </c>
      <c r="G1134" t="s">
        <v>513</v>
      </c>
      <c r="H1134" t="s">
        <v>43</v>
      </c>
      <c r="I1134" t="s">
        <v>29</v>
      </c>
      <c r="J1134" t="s">
        <v>3285</v>
      </c>
      <c r="K1134" t="s">
        <v>45</v>
      </c>
      <c r="L1134">
        <v>94509</v>
      </c>
      <c r="M1134" t="s">
        <v>3</v>
      </c>
      <c r="N1134" t="s">
        <v>1059</v>
      </c>
      <c r="O1134" t="s">
        <v>47</v>
      </c>
      <c r="P1134" t="s">
        <v>91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>
      <c r="A1135">
        <v>1134</v>
      </c>
      <c r="B1135" t="s">
        <v>3286</v>
      </c>
      <c r="C1135">
        <v>42891</v>
      </c>
      <c r="D1135">
        <v>42895</v>
      </c>
      <c r="E1135" t="s">
        <v>51</v>
      </c>
      <c r="F1135" t="s">
        <v>1614</v>
      </c>
      <c r="G1135" t="s">
        <v>1615</v>
      </c>
      <c r="H1135" t="s">
        <v>103</v>
      </c>
      <c r="I1135" t="s">
        <v>29</v>
      </c>
      <c r="J1135" t="s">
        <v>146</v>
      </c>
      <c r="K1135" t="s">
        <v>147</v>
      </c>
      <c r="L1135">
        <v>19134</v>
      </c>
      <c r="M1135" t="s">
        <v>1</v>
      </c>
      <c r="N1135" t="s">
        <v>216</v>
      </c>
      <c r="O1135" t="s">
        <v>47</v>
      </c>
      <c r="P1135" t="s">
        <v>60</v>
      </c>
      <c r="Q1135" t="s">
        <v>217</v>
      </c>
      <c r="R1135">
        <v>124.608</v>
      </c>
      <c r="S1135">
        <v>4</v>
      </c>
      <c r="T1135">
        <v>0.2</v>
      </c>
      <c r="U1135">
        <v>-23.364000000000019</v>
      </c>
    </row>
    <row r="1136" spans="1:21">
      <c r="A1136">
        <v>1135</v>
      </c>
      <c r="B1136" t="s">
        <v>3286</v>
      </c>
      <c r="C1136">
        <v>42891</v>
      </c>
      <c r="D1136">
        <v>42895</v>
      </c>
      <c r="E1136" t="s">
        <v>51</v>
      </c>
      <c r="F1136" t="s">
        <v>1614</v>
      </c>
      <c r="G1136" t="s">
        <v>1615</v>
      </c>
      <c r="H1136" t="s">
        <v>103</v>
      </c>
      <c r="I1136" t="s">
        <v>29</v>
      </c>
      <c r="J1136" t="s">
        <v>146</v>
      </c>
      <c r="K1136" t="s">
        <v>147</v>
      </c>
      <c r="L1136">
        <v>19134</v>
      </c>
      <c r="M1136" t="s">
        <v>1</v>
      </c>
      <c r="N1136" t="s">
        <v>3287</v>
      </c>
      <c r="O1136" t="s">
        <v>47</v>
      </c>
      <c r="P1136" t="s">
        <v>48</v>
      </c>
      <c r="Q1136" t="s">
        <v>3288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>
      <c r="A1137">
        <v>1136</v>
      </c>
      <c r="B1137" t="s">
        <v>3289</v>
      </c>
      <c r="C1137">
        <v>43080</v>
      </c>
      <c r="D1137">
        <v>43080</v>
      </c>
      <c r="E1137" t="s">
        <v>1292</v>
      </c>
      <c r="F1137" t="s">
        <v>1994</v>
      </c>
      <c r="G1137" t="s">
        <v>1995</v>
      </c>
      <c r="H1137" t="s">
        <v>28</v>
      </c>
      <c r="I1137" t="s">
        <v>29</v>
      </c>
      <c r="J1137" t="s">
        <v>3290</v>
      </c>
      <c r="K1137" t="s">
        <v>55</v>
      </c>
      <c r="L1137">
        <v>33030</v>
      </c>
      <c r="M1137" t="s">
        <v>32</v>
      </c>
      <c r="N1137" t="s">
        <v>3291</v>
      </c>
      <c r="O1137" t="s">
        <v>47</v>
      </c>
      <c r="P1137" t="s">
        <v>60</v>
      </c>
      <c r="Q1137" t="s">
        <v>3292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>
      <c r="A1138">
        <v>1137</v>
      </c>
      <c r="B1138" t="s">
        <v>3293</v>
      </c>
      <c r="C1138">
        <v>43051</v>
      </c>
      <c r="D1138">
        <v>43054</v>
      </c>
      <c r="E1138" t="s">
        <v>25</v>
      </c>
      <c r="F1138" t="s">
        <v>3294</v>
      </c>
      <c r="G1138" t="s">
        <v>3295</v>
      </c>
      <c r="H1138" t="s">
        <v>43</v>
      </c>
      <c r="I1138" t="s">
        <v>29</v>
      </c>
      <c r="J1138" t="s">
        <v>3296</v>
      </c>
      <c r="K1138" t="s">
        <v>253</v>
      </c>
      <c r="L1138">
        <v>46350</v>
      </c>
      <c r="M1138" t="s">
        <v>2</v>
      </c>
      <c r="N1138" t="s">
        <v>3297</v>
      </c>
      <c r="O1138" t="s">
        <v>47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>
      <c r="A1139">
        <v>1138</v>
      </c>
      <c r="B1139" t="s">
        <v>3293</v>
      </c>
      <c r="C1139">
        <v>43051</v>
      </c>
      <c r="D1139">
        <v>43054</v>
      </c>
      <c r="E1139" t="s">
        <v>25</v>
      </c>
      <c r="F1139" t="s">
        <v>3294</v>
      </c>
      <c r="G1139" t="s">
        <v>3295</v>
      </c>
      <c r="H1139" t="s">
        <v>43</v>
      </c>
      <c r="I1139" t="s">
        <v>29</v>
      </c>
      <c r="J1139" t="s">
        <v>3296</v>
      </c>
      <c r="K1139" t="s">
        <v>253</v>
      </c>
      <c r="L1139">
        <v>46350</v>
      </c>
      <c r="M1139" t="s">
        <v>2</v>
      </c>
      <c r="N1139" t="s">
        <v>2141</v>
      </c>
      <c r="O1139" t="s">
        <v>47</v>
      </c>
      <c r="P1139" t="s">
        <v>79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>
      <c r="A1140">
        <v>1139</v>
      </c>
      <c r="B1140" t="s">
        <v>3293</v>
      </c>
      <c r="C1140">
        <v>43051</v>
      </c>
      <c r="D1140">
        <v>43054</v>
      </c>
      <c r="E1140" t="s">
        <v>25</v>
      </c>
      <c r="F1140" t="s">
        <v>3294</v>
      </c>
      <c r="G1140" t="s">
        <v>3295</v>
      </c>
      <c r="H1140" t="s">
        <v>43</v>
      </c>
      <c r="I1140" t="s">
        <v>29</v>
      </c>
      <c r="J1140" t="s">
        <v>3296</v>
      </c>
      <c r="K1140" t="s">
        <v>253</v>
      </c>
      <c r="L1140">
        <v>46350</v>
      </c>
      <c r="M1140" t="s">
        <v>2</v>
      </c>
      <c r="N1140" t="s">
        <v>3299</v>
      </c>
      <c r="O1140" t="s">
        <v>47</v>
      </c>
      <c r="P1140" t="s">
        <v>91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>
      <c r="A1141">
        <v>1140</v>
      </c>
      <c r="B1141" t="s">
        <v>3293</v>
      </c>
      <c r="C1141">
        <v>43051</v>
      </c>
      <c r="D1141">
        <v>43054</v>
      </c>
      <c r="E1141" t="s">
        <v>25</v>
      </c>
      <c r="F1141" t="s">
        <v>3294</v>
      </c>
      <c r="G1141" t="s">
        <v>3295</v>
      </c>
      <c r="H1141" t="s">
        <v>43</v>
      </c>
      <c r="I1141" t="s">
        <v>29</v>
      </c>
      <c r="J1141" t="s">
        <v>3296</v>
      </c>
      <c r="K1141" t="s">
        <v>253</v>
      </c>
      <c r="L1141">
        <v>46350</v>
      </c>
      <c r="M1141" t="s">
        <v>2</v>
      </c>
      <c r="N1141" t="s">
        <v>1946</v>
      </c>
      <c r="O1141" t="s">
        <v>47</v>
      </c>
      <c r="P1141" t="s">
        <v>69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>
      <c r="A1142">
        <v>1141</v>
      </c>
      <c r="B1142" t="s">
        <v>3293</v>
      </c>
      <c r="C1142">
        <v>43051</v>
      </c>
      <c r="D1142">
        <v>43054</v>
      </c>
      <c r="E1142" t="s">
        <v>25</v>
      </c>
      <c r="F1142" t="s">
        <v>3294</v>
      </c>
      <c r="G1142" t="s">
        <v>3295</v>
      </c>
      <c r="H1142" t="s">
        <v>43</v>
      </c>
      <c r="I1142" t="s">
        <v>29</v>
      </c>
      <c r="J1142" t="s">
        <v>3296</v>
      </c>
      <c r="K1142" t="s">
        <v>253</v>
      </c>
      <c r="L1142">
        <v>46350</v>
      </c>
      <c r="M1142" t="s">
        <v>2</v>
      </c>
      <c r="N1142" t="s">
        <v>3301</v>
      </c>
      <c r="O1142" t="s">
        <v>47</v>
      </c>
      <c r="P1142" t="s">
        <v>76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>
      <c r="A1143">
        <v>1142</v>
      </c>
      <c r="B1143" t="s">
        <v>3303</v>
      </c>
      <c r="C1143">
        <v>42276</v>
      </c>
      <c r="D1143">
        <v>42280</v>
      </c>
      <c r="E1143" t="s">
        <v>51</v>
      </c>
      <c r="F1143" t="s">
        <v>2291</v>
      </c>
      <c r="G1143" t="s">
        <v>2292</v>
      </c>
      <c r="H1143" t="s">
        <v>28</v>
      </c>
      <c r="I1143" t="s">
        <v>29</v>
      </c>
      <c r="J1143" t="s">
        <v>44</v>
      </c>
      <c r="K1143" t="s">
        <v>45</v>
      </c>
      <c r="L1143">
        <v>90045</v>
      </c>
      <c r="M1143" t="s">
        <v>3</v>
      </c>
      <c r="N1143" t="s">
        <v>2911</v>
      </c>
      <c r="O1143" t="s">
        <v>34</v>
      </c>
      <c r="P1143" t="s">
        <v>66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>
      <c r="A1144">
        <v>1143</v>
      </c>
      <c r="B1144" t="s">
        <v>3303</v>
      </c>
      <c r="C1144">
        <v>42276</v>
      </c>
      <c r="D1144">
        <v>42280</v>
      </c>
      <c r="E1144" t="s">
        <v>51</v>
      </c>
      <c r="F1144" t="s">
        <v>2291</v>
      </c>
      <c r="G1144" t="s">
        <v>2292</v>
      </c>
      <c r="H1144" t="s">
        <v>28</v>
      </c>
      <c r="I1144" t="s">
        <v>29</v>
      </c>
      <c r="J1144" t="s">
        <v>44</v>
      </c>
      <c r="K1144" t="s">
        <v>45</v>
      </c>
      <c r="L1144">
        <v>90045</v>
      </c>
      <c r="M1144" t="s">
        <v>3</v>
      </c>
      <c r="N1144" t="s">
        <v>3304</v>
      </c>
      <c r="O1144" t="s">
        <v>47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>
      <c r="A1145">
        <v>1144</v>
      </c>
      <c r="B1145" t="s">
        <v>3303</v>
      </c>
      <c r="C1145">
        <v>42276</v>
      </c>
      <c r="D1145">
        <v>42280</v>
      </c>
      <c r="E1145" t="s">
        <v>51</v>
      </c>
      <c r="F1145" t="s">
        <v>2291</v>
      </c>
      <c r="G1145" t="s">
        <v>2292</v>
      </c>
      <c r="H1145" t="s">
        <v>28</v>
      </c>
      <c r="I1145" t="s">
        <v>29</v>
      </c>
      <c r="J1145" t="s">
        <v>44</v>
      </c>
      <c r="K1145" t="s">
        <v>45</v>
      </c>
      <c r="L1145">
        <v>90045</v>
      </c>
      <c r="M1145" t="s">
        <v>3</v>
      </c>
      <c r="N1145" t="s">
        <v>1096</v>
      </c>
      <c r="O1145" t="s">
        <v>47</v>
      </c>
      <c r="P1145" t="s">
        <v>91</v>
      </c>
      <c r="Q1145" t="s">
        <v>1097</v>
      </c>
      <c r="R1145">
        <v>6.48</v>
      </c>
      <c r="S1145">
        <v>1</v>
      </c>
      <c r="T1145">
        <v>0</v>
      </c>
      <c r="U1145">
        <v>3.1104000000000003</v>
      </c>
    </row>
    <row r="1146" spans="1:21">
      <c r="A1146">
        <v>1145</v>
      </c>
      <c r="B1146" t="s">
        <v>3303</v>
      </c>
      <c r="C1146">
        <v>42276</v>
      </c>
      <c r="D1146">
        <v>42280</v>
      </c>
      <c r="E1146" t="s">
        <v>51</v>
      </c>
      <c r="F1146" t="s">
        <v>2291</v>
      </c>
      <c r="G1146" t="s">
        <v>2292</v>
      </c>
      <c r="H1146" t="s">
        <v>28</v>
      </c>
      <c r="I1146" t="s">
        <v>29</v>
      </c>
      <c r="J1146" t="s">
        <v>44</v>
      </c>
      <c r="K1146" t="s">
        <v>45</v>
      </c>
      <c r="L1146">
        <v>90045</v>
      </c>
      <c r="M1146" t="s">
        <v>3</v>
      </c>
      <c r="N1146" t="s">
        <v>3306</v>
      </c>
      <c r="O1146" t="s">
        <v>72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399999999995</v>
      </c>
    </row>
    <row r="1147" spans="1:21">
      <c r="A1147">
        <v>1146</v>
      </c>
      <c r="B1147" t="s">
        <v>3303</v>
      </c>
      <c r="C1147">
        <v>42276</v>
      </c>
      <c r="D1147">
        <v>42280</v>
      </c>
      <c r="E1147" t="s">
        <v>51</v>
      </c>
      <c r="F1147" t="s">
        <v>2291</v>
      </c>
      <c r="G1147" t="s">
        <v>2292</v>
      </c>
      <c r="H1147" t="s">
        <v>28</v>
      </c>
      <c r="I1147" t="s">
        <v>29</v>
      </c>
      <c r="J1147" t="s">
        <v>44</v>
      </c>
      <c r="K1147" t="s">
        <v>45</v>
      </c>
      <c r="L1147">
        <v>90045</v>
      </c>
      <c r="M1147" t="s">
        <v>3</v>
      </c>
      <c r="N1147" t="s">
        <v>3226</v>
      </c>
      <c r="O1147" t="s">
        <v>47</v>
      </c>
      <c r="P1147" t="s">
        <v>60</v>
      </c>
      <c r="Q1147" t="s">
        <v>3227</v>
      </c>
      <c r="R1147">
        <v>62.18</v>
      </c>
      <c r="S1147">
        <v>1</v>
      </c>
      <c r="T1147">
        <v>0</v>
      </c>
      <c r="U1147">
        <v>16.788600000000002</v>
      </c>
    </row>
    <row r="1148" spans="1:21">
      <c r="A1148">
        <v>1147</v>
      </c>
      <c r="B1148" t="s">
        <v>3308</v>
      </c>
      <c r="C1148">
        <v>42464</v>
      </c>
      <c r="D1148">
        <v>42464</v>
      </c>
      <c r="E1148" t="s">
        <v>1292</v>
      </c>
      <c r="F1148" t="s">
        <v>3309</v>
      </c>
      <c r="G1148" t="s">
        <v>3310</v>
      </c>
      <c r="H1148" t="s">
        <v>28</v>
      </c>
      <c r="I1148" t="s">
        <v>29</v>
      </c>
      <c r="J1148" t="s">
        <v>3311</v>
      </c>
      <c r="K1148" t="s">
        <v>237</v>
      </c>
      <c r="L1148">
        <v>48911</v>
      </c>
      <c r="M1148" t="s">
        <v>2</v>
      </c>
      <c r="N1148" t="s">
        <v>3312</v>
      </c>
      <c r="O1148" t="s">
        <v>47</v>
      </c>
      <c r="P1148" t="s">
        <v>79</v>
      </c>
      <c r="Q1148" t="s">
        <v>3313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>
      <c r="A1149">
        <v>1148</v>
      </c>
      <c r="B1149" t="s">
        <v>3308</v>
      </c>
      <c r="C1149">
        <v>42464</v>
      </c>
      <c r="D1149">
        <v>42464</v>
      </c>
      <c r="E1149" t="s">
        <v>1292</v>
      </c>
      <c r="F1149" t="s">
        <v>3309</v>
      </c>
      <c r="G1149" t="s">
        <v>3310</v>
      </c>
      <c r="H1149" t="s">
        <v>28</v>
      </c>
      <c r="I1149" t="s">
        <v>29</v>
      </c>
      <c r="J1149" t="s">
        <v>3311</v>
      </c>
      <c r="K1149" t="s">
        <v>237</v>
      </c>
      <c r="L1149">
        <v>48911</v>
      </c>
      <c r="M1149" t="s">
        <v>2</v>
      </c>
      <c r="N1149" t="s">
        <v>3314</v>
      </c>
      <c r="O1149" t="s">
        <v>47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79999999999997</v>
      </c>
    </row>
    <row r="1150" spans="1:21">
      <c r="A1150">
        <v>1149</v>
      </c>
      <c r="B1150" t="s">
        <v>3308</v>
      </c>
      <c r="C1150">
        <v>42464</v>
      </c>
      <c r="D1150">
        <v>42464</v>
      </c>
      <c r="E1150" t="s">
        <v>1292</v>
      </c>
      <c r="F1150" t="s">
        <v>3309</v>
      </c>
      <c r="G1150" t="s">
        <v>3310</v>
      </c>
      <c r="H1150" t="s">
        <v>28</v>
      </c>
      <c r="I1150" t="s">
        <v>29</v>
      </c>
      <c r="J1150" t="s">
        <v>3311</v>
      </c>
      <c r="K1150" t="s">
        <v>237</v>
      </c>
      <c r="L1150">
        <v>48911</v>
      </c>
      <c r="M1150" t="s">
        <v>2</v>
      </c>
      <c r="N1150" t="s">
        <v>3315</v>
      </c>
      <c r="O1150" t="s">
        <v>47</v>
      </c>
      <c r="P1150" t="s">
        <v>76</v>
      </c>
      <c r="Q1150" t="s">
        <v>3316</v>
      </c>
      <c r="R1150">
        <v>12.76</v>
      </c>
      <c r="S1150">
        <v>2</v>
      </c>
      <c r="T1150">
        <v>0</v>
      </c>
      <c r="U1150">
        <v>5.8695999999999993</v>
      </c>
    </row>
    <row r="1151" spans="1:21">
      <c r="A1151">
        <v>1150</v>
      </c>
      <c r="B1151" t="s">
        <v>3308</v>
      </c>
      <c r="C1151">
        <v>42464</v>
      </c>
      <c r="D1151">
        <v>42464</v>
      </c>
      <c r="E1151" t="s">
        <v>1292</v>
      </c>
      <c r="F1151" t="s">
        <v>3309</v>
      </c>
      <c r="G1151" t="s">
        <v>3310</v>
      </c>
      <c r="H1151" t="s">
        <v>28</v>
      </c>
      <c r="I1151" t="s">
        <v>29</v>
      </c>
      <c r="J1151" t="s">
        <v>3311</v>
      </c>
      <c r="K1151" t="s">
        <v>237</v>
      </c>
      <c r="L1151">
        <v>48911</v>
      </c>
      <c r="M1151" t="s">
        <v>2</v>
      </c>
      <c r="N1151" t="s">
        <v>3317</v>
      </c>
      <c r="O1151" t="s">
        <v>72</v>
      </c>
      <c r="P1151" t="s">
        <v>73</v>
      </c>
      <c r="Q1151" t="s">
        <v>3318</v>
      </c>
      <c r="R1151">
        <v>10.95</v>
      </c>
      <c r="S1151">
        <v>1</v>
      </c>
      <c r="T1151">
        <v>0</v>
      </c>
      <c r="U1151">
        <v>0.43799999999999883</v>
      </c>
    </row>
    <row r="1152" spans="1:21">
      <c r="A1152">
        <v>1151</v>
      </c>
      <c r="B1152" t="s">
        <v>3308</v>
      </c>
      <c r="C1152">
        <v>42464</v>
      </c>
      <c r="D1152">
        <v>42464</v>
      </c>
      <c r="E1152" t="s">
        <v>1292</v>
      </c>
      <c r="F1152" t="s">
        <v>3309</v>
      </c>
      <c r="G1152" t="s">
        <v>3310</v>
      </c>
      <c r="H1152" t="s">
        <v>28</v>
      </c>
      <c r="I1152" t="s">
        <v>29</v>
      </c>
      <c r="J1152" t="s">
        <v>3311</v>
      </c>
      <c r="K1152" t="s">
        <v>237</v>
      </c>
      <c r="L1152">
        <v>48911</v>
      </c>
      <c r="M1152" t="s">
        <v>2</v>
      </c>
      <c r="N1152" t="s">
        <v>3319</v>
      </c>
      <c r="O1152" t="s">
        <v>72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>
      <c r="A1153">
        <v>1152</v>
      </c>
      <c r="B1153" t="s">
        <v>3321</v>
      </c>
      <c r="C1153">
        <v>42498</v>
      </c>
      <c r="D1153">
        <v>42504</v>
      </c>
      <c r="E1153" t="s">
        <v>51</v>
      </c>
      <c r="F1153" t="s">
        <v>997</v>
      </c>
      <c r="G1153" t="s">
        <v>998</v>
      </c>
      <c r="H1153" t="s">
        <v>43</v>
      </c>
      <c r="I1153" t="s">
        <v>29</v>
      </c>
      <c r="J1153" t="s">
        <v>3322</v>
      </c>
      <c r="K1153" t="s">
        <v>497</v>
      </c>
      <c r="L1153">
        <v>44221</v>
      </c>
      <c r="M1153" t="s">
        <v>1</v>
      </c>
      <c r="N1153" t="s">
        <v>3323</v>
      </c>
      <c r="O1153" t="s">
        <v>34</v>
      </c>
      <c r="P1153" t="s">
        <v>66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>
      <c r="A1154">
        <v>1153</v>
      </c>
      <c r="B1154" t="s">
        <v>3325</v>
      </c>
      <c r="C1154">
        <v>43100</v>
      </c>
      <c r="D1154">
        <v>43106</v>
      </c>
      <c r="E1154" t="s">
        <v>51</v>
      </c>
      <c r="F1154" t="s">
        <v>1081</v>
      </c>
      <c r="G1154" t="s">
        <v>1082</v>
      </c>
      <c r="H1154" t="s">
        <v>43</v>
      </c>
      <c r="I1154" t="s">
        <v>29</v>
      </c>
      <c r="J1154" t="s">
        <v>3326</v>
      </c>
      <c r="K1154" t="s">
        <v>1395</v>
      </c>
      <c r="L1154">
        <v>89502</v>
      </c>
      <c r="M1154" t="s">
        <v>3</v>
      </c>
      <c r="N1154" t="s">
        <v>3327</v>
      </c>
      <c r="O1154" t="s">
        <v>47</v>
      </c>
      <c r="P1154" t="s">
        <v>69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>
      <c r="A1155">
        <v>1154</v>
      </c>
      <c r="B1155" t="s">
        <v>3325</v>
      </c>
      <c r="C1155">
        <v>43100</v>
      </c>
      <c r="D1155">
        <v>43106</v>
      </c>
      <c r="E1155" t="s">
        <v>51</v>
      </c>
      <c r="F1155" t="s">
        <v>1081</v>
      </c>
      <c r="G1155" t="s">
        <v>1082</v>
      </c>
      <c r="H1155" t="s">
        <v>43</v>
      </c>
      <c r="I1155" t="s">
        <v>29</v>
      </c>
      <c r="J1155" t="s">
        <v>3326</v>
      </c>
      <c r="K1155" t="s">
        <v>1395</v>
      </c>
      <c r="L1155">
        <v>89502</v>
      </c>
      <c r="M1155" t="s">
        <v>3</v>
      </c>
      <c r="N1155" t="s">
        <v>2718</v>
      </c>
      <c r="O1155" t="s">
        <v>47</v>
      </c>
      <c r="P1155" t="s">
        <v>76</v>
      </c>
      <c r="Q1155" t="s">
        <v>2719</v>
      </c>
      <c r="R1155">
        <v>159.768</v>
      </c>
      <c r="S1155">
        <v>7</v>
      </c>
      <c r="T1155">
        <v>0.2</v>
      </c>
      <c r="U1155">
        <v>53.921700000000008</v>
      </c>
    </row>
    <row r="1156" spans="1:21">
      <c r="A1156">
        <v>1155</v>
      </c>
      <c r="B1156" t="s">
        <v>3329</v>
      </c>
      <c r="C1156">
        <v>42358</v>
      </c>
      <c r="D1156">
        <v>42359</v>
      </c>
      <c r="E1156" t="s">
        <v>187</v>
      </c>
      <c r="F1156" t="s">
        <v>3224</v>
      </c>
      <c r="G1156" t="s">
        <v>3225</v>
      </c>
      <c r="H1156" t="s">
        <v>103</v>
      </c>
      <c r="I1156" t="s">
        <v>29</v>
      </c>
      <c r="J1156" t="s">
        <v>3330</v>
      </c>
      <c r="K1156" t="s">
        <v>318</v>
      </c>
      <c r="L1156">
        <v>22801</v>
      </c>
      <c r="M1156" t="s">
        <v>32</v>
      </c>
      <c r="N1156" t="s">
        <v>3331</v>
      </c>
      <c r="O1156" t="s">
        <v>47</v>
      </c>
      <c r="P1156" t="s">
        <v>60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>
      <c r="A1157">
        <v>1156</v>
      </c>
      <c r="B1157" t="s">
        <v>3329</v>
      </c>
      <c r="C1157">
        <v>42358</v>
      </c>
      <c r="D1157">
        <v>42359</v>
      </c>
      <c r="E1157" t="s">
        <v>187</v>
      </c>
      <c r="F1157" t="s">
        <v>3224</v>
      </c>
      <c r="G1157" t="s">
        <v>3225</v>
      </c>
      <c r="H1157" t="s">
        <v>103</v>
      </c>
      <c r="I1157" t="s">
        <v>29</v>
      </c>
      <c r="J1157" t="s">
        <v>3330</v>
      </c>
      <c r="K1157" t="s">
        <v>318</v>
      </c>
      <c r="L1157">
        <v>22801</v>
      </c>
      <c r="M1157" t="s">
        <v>32</v>
      </c>
      <c r="N1157" t="s">
        <v>3333</v>
      </c>
      <c r="O1157" t="s">
        <v>34</v>
      </c>
      <c r="P1157" t="s">
        <v>57</v>
      </c>
      <c r="Q1157" t="s">
        <v>3334</v>
      </c>
      <c r="R1157">
        <v>2244.48</v>
      </c>
      <c r="S1157">
        <v>7</v>
      </c>
      <c r="T1157">
        <v>0</v>
      </c>
      <c r="U1157">
        <v>493.78559999999993</v>
      </c>
    </row>
    <row r="1158" spans="1:21">
      <c r="A1158">
        <v>1157</v>
      </c>
      <c r="B1158" t="s">
        <v>3329</v>
      </c>
      <c r="C1158">
        <v>42358</v>
      </c>
      <c r="D1158">
        <v>42359</v>
      </c>
      <c r="E1158" t="s">
        <v>187</v>
      </c>
      <c r="F1158" t="s">
        <v>3224</v>
      </c>
      <c r="G1158" t="s">
        <v>3225</v>
      </c>
      <c r="H1158" t="s">
        <v>103</v>
      </c>
      <c r="I1158" t="s">
        <v>29</v>
      </c>
      <c r="J1158" t="s">
        <v>3330</v>
      </c>
      <c r="K1158" t="s">
        <v>318</v>
      </c>
      <c r="L1158">
        <v>22801</v>
      </c>
      <c r="M1158" t="s">
        <v>32</v>
      </c>
      <c r="N1158" t="s">
        <v>1389</v>
      </c>
      <c r="O1158" t="s">
        <v>47</v>
      </c>
      <c r="P1158" t="s">
        <v>76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>
      <c r="A1159">
        <v>1158</v>
      </c>
      <c r="B1159" t="s">
        <v>3329</v>
      </c>
      <c r="C1159">
        <v>42358</v>
      </c>
      <c r="D1159">
        <v>42359</v>
      </c>
      <c r="E1159" t="s">
        <v>187</v>
      </c>
      <c r="F1159" t="s">
        <v>3224</v>
      </c>
      <c r="G1159" t="s">
        <v>3225</v>
      </c>
      <c r="H1159" t="s">
        <v>103</v>
      </c>
      <c r="I1159" t="s">
        <v>29</v>
      </c>
      <c r="J1159" t="s">
        <v>3330</v>
      </c>
      <c r="K1159" t="s">
        <v>318</v>
      </c>
      <c r="L1159">
        <v>22801</v>
      </c>
      <c r="M1159" t="s">
        <v>32</v>
      </c>
      <c r="N1159" t="s">
        <v>1356</v>
      </c>
      <c r="O1159" t="s">
        <v>34</v>
      </c>
      <c r="P1159" t="s">
        <v>57</v>
      </c>
      <c r="Q1159" t="s">
        <v>1357</v>
      </c>
      <c r="R1159">
        <v>455.1</v>
      </c>
      <c r="S1159">
        <v>2</v>
      </c>
      <c r="T1159">
        <v>0</v>
      </c>
      <c r="U1159">
        <v>100.12200000000001</v>
      </c>
    </row>
    <row r="1160" spans="1:21">
      <c r="A1160">
        <v>1159</v>
      </c>
      <c r="B1160" t="s">
        <v>3335</v>
      </c>
      <c r="C1160">
        <v>42918</v>
      </c>
      <c r="D1160">
        <v>42923</v>
      </c>
      <c r="E1160" t="s">
        <v>25</v>
      </c>
      <c r="F1160" t="s">
        <v>2766</v>
      </c>
      <c r="G1160" t="s">
        <v>2767</v>
      </c>
      <c r="H1160" t="s">
        <v>43</v>
      </c>
      <c r="I1160" t="s">
        <v>29</v>
      </c>
      <c r="J1160" t="s">
        <v>44</v>
      </c>
      <c r="K1160" t="s">
        <v>45</v>
      </c>
      <c r="L1160">
        <v>90004</v>
      </c>
      <c r="M1160" t="s">
        <v>3</v>
      </c>
      <c r="N1160" t="s">
        <v>3336</v>
      </c>
      <c r="O1160" t="s">
        <v>34</v>
      </c>
      <c r="P1160" t="s">
        <v>38</v>
      </c>
      <c r="Q1160" t="s">
        <v>3337</v>
      </c>
      <c r="R1160">
        <v>195.184</v>
      </c>
      <c r="S1160">
        <v>1</v>
      </c>
      <c r="T1160">
        <v>0.2</v>
      </c>
      <c r="U1160">
        <v>19.518400000000007</v>
      </c>
    </row>
    <row r="1161" spans="1:21">
      <c r="A1161">
        <v>1160</v>
      </c>
      <c r="B1161" t="s">
        <v>3338</v>
      </c>
      <c r="C1161">
        <v>43280</v>
      </c>
      <c r="D1161">
        <v>43285</v>
      </c>
      <c r="E1161" t="s">
        <v>51</v>
      </c>
      <c r="F1161" t="s">
        <v>3339</v>
      </c>
      <c r="G1161" t="s">
        <v>3340</v>
      </c>
      <c r="H1161" t="s">
        <v>28</v>
      </c>
      <c r="I1161" t="s">
        <v>29</v>
      </c>
      <c r="J1161" t="s">
        <v>408</v>
      </c>
      <c r="K1161" t="s">
        <v>228</v>
      </c>
      <c r="L1161">
        <v>55407</v>
      </c>
      <c r="M1161" t="s">
        <v>2</v>
      </c>
      <c r="N1161" t="s">
        <v>2517</v>
      </c>
      <c r="O1161" t="s">
        <v>47</v>
      </c>
      <c r="P1161" t="s">
        <v>79</v>
      </c>
      <c r="Q1161" t="s">
        <v>3341</v>
      </c>
      <c r="R1161">
        <v>362.94</v>
      </c>
      <c r="S1161">
        <v>3</v>
      </c>
      <c r="T1161">
        <v>0</v>
      </c>
      <c r="U1161">
        <v>90.735000000000014</v>
      </c>
    </row>
    <row r="1162" spans="1:21">
      <c r="A1162">
        <v>1161</v>
      </c>
      <c r="B1162" t="s">
        <v>3338</v>
      </c>
      <c r="C1162">
        <v>43280</v>
      </c>
      <c r="D1162">
        <v>43285</v>
      </c>
      <c r="E1162" t="s">
        <v>51</v>
      </c>
      <c r="F1162" t="s">
        <v>3339</v>
      </c>
      <c r="G1162" t="s">
        <v>3340</v>
      </c>
      <c r="H1162" t="s">
        <v>28</v>
      </c>
      <c r="I1162" t="s">
        <v>29</v>
      </c>
      <c r="J1162" t="s">
        <v>408</v>
      </c>
      <c r="K1162" t="s">
        <v>228</v>
      </c>
      <c r="L1162">
        <v>55407</v>
      </c>
      <c r="M1162" t="s">
        <v>2</v>
      </c>
      <c r="N1162" t="s">
        <v>324</v>
      </c>
      <c r="O1162" t="s">
        <v>47</v>
      </c>
      <c r="P1162" t="s">
        <v>76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>
      <c r="A1163">
        <v>1162</v>
      </c>
      <c r="B1163" t="s">
        <v>3342</v>
      </c>
      <c r="C1163">
        <v>42248</v>
      </c>
      <c r="D1163">
        <v>42252</v>
      </c>
      <c r="E1163" t="s">
        <v>25</v>
      </c>
      <c r="F1163" t="s">
        <v>3343</v>
      </c>
      <c r="G1163" t="s">
        <v>3344</v>
      </c>
      <c r="H1163" t="s">
        <v>28</v>
      </c>
      <c r="I1163" t="s">
        <v>29</v>
      </c>
      <c r="J1163" t="s">
        <v>3345</v>
      </c>
      <c r="K1163" t="s">
        <v>45</v>
      </c>
      <c r="L1163">
        <v>92025</v>
      </c>
      <c r="M1163" t="s">
        <v>3</v>
      </c>
      <c r="N1163" t="s">
        <v>174</v>
      </c>
      <c r="O1163" t="s">
        <v>47</v>
      </c>
      <c r="P1163" t="s">
        <v>69</v>
      </c>
      <c r="Q1163" t="s">
        <v>175</v>
      </c>
      <c r="R1163">
        <v>53.94</v>
      </c>
      <c r="S1163">
        <v>3</v>
      </c>
      <c r="T1163">
        <v>0</v>
      </c>
      <c r="U1163">
        <v>15.642599999999995</v>
      </c>
    </row>
    <row r="1164" spans="1:21">
      <c r="A1164">
        <v>1163</v>
      </c>
      <c r="B1164" t="s">
        <v>3346</v>
      </c>
      <c r="C1164">
        <v>42066</v>
      </c>
      <c r="D1164">
        <v>42071</v>
      </c>
      <c r="E1164" t="s">
        <v>51</v>
      </c>
      <c r="F1164" t="s">
        <v>3347</v>
      </c>
      <c r="G1164" t="s">
        <v>3348</v>
      </c>
      <c r="H1164" t="s">
        <v>103</v>
      </c>
      <c r="I1164" t="s">
        <v>29</v>
      </c>
      <c r="J1164" t="s">
        <v>265</v>
      </c>
      <c r="K1164" t="s">
        <v>266</v>
      </c>
      <c r="L1164">
        <v>10035</v>
      </c>
      <c r="M1164" t="s">
        <v>1</v>
      </c>
      <c r="N1164" t="s">
        <v>3349</v>
      </c>
      <c r="O1164" t="s">
        <v>72</v>
      </c>
      <c r="P1164" t="s">
        <v>73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>
      <c r="A1165">
        <v>1164</v>
      </c>
      <c r="B1165" t="s">
        <v>3346</v>
      </c>
      <c r="C1165">
        <v>42066</v>
      </c>
      <c r="D1165">
        <v>42071</v>
      </c>
      <c r="E1165" t="s">
        <v>51</v>
      </c>
      <c r="F1165" t="s">
        <v>3347</v>
      </c>
      <c r="G1165" t="s">
        <v>3348</v>
      </c>
      <c r="H1165" t="s">
        <v>103</v>
      </c>
      <c r="I1165" t="s">
        <v>29</v>
      </c>
      <c r="J1165" t="s">
        <v>265</v>
      </c>
      <c r="K1165" t="s">
        <v>266</v>
      </c>
      <c r="L1165">
        <v>10035</v>
      </c>
      <c r="M1165" t="s">
        <v>1</v>
      </c>
      <c r="N1165" t="s">
        <v>1090</v>
      </c>
      <c r="O1165" t="s">
        <v>47</v>
      </c>
      <c r="P1165" t="s">
        <v>76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>
      <c r="A1166">
        <v>1165</v>
      </c>
      <c r="B1166" t="s">
        <v>3346</v>
      </c>
      <c r="C1166">
        <v>42066</v>
      </c>
      <c r="D1166">
        <v>42071</v>
      </c>
      <c r="E1166" t="s">
        <v>51</v>
      </c>
      <c r="F1166" t="s">
        <v>3347</v>
      </c>
      <c r="G1166" t="s">
        <v>3348</v>
      </c>
      <c r="H1166" t="s">
        <v>103</v>
      </c>
      <c r="I1166" t="s">
        <v>29</v>
      </c>
      <c r="J1166" t="s">
        <v>265</v>
      </c>
      <c r="K1166" t="s">
        <v>266</v>
      </c>
      <c r="L1166">
        <v>10035</v>
      </c>
      <c r="M1166" t="s">
        <v>1</v>
      </c>
      <c r="N1166" t="s">
        <v>3351</v>
      </c>
      <c r="O1166" t="s">
        <v>47</v>
      </c>
      <c r="P1166" t="s">
        <v>76</v>
      </c>
      <c r="Q1166" t="s">
        <v>3352</v>
      </c>
      <c r="R1166">
        <v>25.32</v>
      </c>
      <c r="S1166">
        <v>5</v>
      </c>
      <c r="T1166">
        <v>0.2</v>
      </c>
      <c r="U1166">
        <v>9.1785000000000014</v>
      </c>
    </row>
    <row r="1167" spans="1:21">
      <c r="A1167">
        <v>1166</v>
      </c>
      <c r="B1167" t="s">
        <v>3353</v>
      </c>
      <c r="C1167">
        <v>42128</v>
      </c>
      <c r="D1167">
        <v>42132</v>
      </c>
      <c r="E1167" t="s">
        <v>51</v>
      </c>
      <c r="F1167" t="s">
        <v>3354</v>
      </c>
      <c r="G1167" t="s">
        <v>3355</v>
      </c>
      <c r="H1167" t="s">
        <v>28</v>
      </c>
      <c r="I1167" t="s">
        <v>29</v>
      </c>
      <c r="J1167" t="s">
        <v>327</v>
      </c>
      <c r="K1167" t="s">
        <v>237</v>
      </c>
      <c r="L1167">
        <v>49201</v>
      </c>
      <c r="M1167" t="s">
        <v>2</v>
      </c>
      <c r="N1167" t="s">
        <v>2619</v>
      </c>
      <c r="O1167" t="s">
        <v>47</v>
      </c>
      <c r="P1167" t="s">
        <v>76</v>
      </c>
      <c r="Q1167" t="s">
        <v>2620</v>
      </c>
      <c r="R1167">
        <v>46.8</v>
      </c>
      <c r="S1167">
        <v>4</v>
      </c>
      <c r="T1167">
        <v>0</v>
      </c>
      <c r="U1167">
        <v>21.059999999999995</v>
      </c>
    </row>
    <row r="1168" spans="1:21">
      <c r="A1168">
        <v>1167</v>
      </c>
      <c r="B1168" t="s">
        <v>3356</v>
      </c>
      <c r="C1168">
        <v>42676</v>
      </c>
      <c r="D1168">
        <v>42676</v>
      </c>
      <c r="E1168" t="s">
        <v>1292</v>
      </c>
      <c r="F1168" t="s">
        <v>947</v>
      </c>
      <c r="G1168" t="s">
        <v>948</v>
      </c>
      <c r="H1168" t="s">
        <v>28</v>
      </c>
      <c r="I1168" t="s">
        <v>29</v>
      </c>
      <c r="J1168" t="s">
        <v>96</v>
      </c>
      <c r="K1168" t="s">
        <v>97</v>
      </c>
      <c r="L1168">
        <v>98115</v>
      </c>
      <c r="M1168" t="s">
        <v>3</v>
      </c>
      <c r="N1168" t="s">
        <v>457</v>
      </c>
      <c r="O1168" t="s">
        <v>72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299999999987</v>
      </c>
    </row>
    <row r="1169" spans="1:21">
      <c r="A1169">
        <v>1168</v>
      </c>
      <c r="B1169" t="s">
        <v>3357</v>
      </c>
      <c r="C1169">
        <v>43442</v>
      </c>
      <c r="D1169">
        <v>43444</v>
      </c>
      <c r="E1169" t="s">
        <v>25</v>
      </c>
      <c r="F1169" t="s">
        <v>953</v>
      </c>
      <c r="G1169" t="s">
        <v>954</v>
      </c>
      <c r="H1169" t="s">
        <v>28</v>
      </c>
      <c r="I1169" t="s">
        <v>29</v>
      </c>
      <c r="J1169" t="s">
        <v>265</v>
      </c>
      <c r="K1169" t="s">
        <v>266</v>
      </c>
      <c r="L1169">
        <v>10035</v>
      </c>
      <c r="M1169" t="s">
        <v>1</v>
      </c>
      <c r="N1169" t="s">
        <v>3358</v>
      </c>
      <c r="O1169" t="s">
        <v>34</v>
      </c>
      <c r="P1169" t="s">
        <v>66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>
      <c r="A1170">
        <v>1169</v>
      </c>
      <c r="B1170" t="s">
        <v>3357</v>
      </c>
      <c r="C1170">
        <v>43442</v>
      </c>
      <c r="D1170">
        <v>43444</v>
      </c>
      <c r="E1170" t="s">
        <v>25</v>
      </c>
      <c r="F1170" t="s">
        <v>953</v>
      </c>
      <c r="G1170" t="s">
        <v>954</v>
      </c>
      <c r="H1170" t="s">
        <v>28</v>
      </c>
      <c r="I1170" t="s">
        <v>29</v>
      </c>
      <c r="J1170" t="s">
        <v>265</v>
      </c>
      <c r="K1170" t="s">
        <v>266</v>
      </c>
      <c r="L1170">
        <v>10035</v>
      </c>
      <c r="M1170" t="s">
        <v>1</v>
      </c>
      <c r="N1170" t="s">
        <v>339</v>
      </c>
      <c r="O1170" t="s">
        <v>47</v>
      </c>
      <c r="P1170" t="s">
        <v>60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>
      <c r="A1171">
        <v>1170</v>
      </c>
      <c r="B1171" t="s">
        <v>3357</v>
      </c>
      <c r="C1171">
        <v>43442</v>
      </c>
      <c r="D1171">
        <v>43444</v>
      </c>
      <c r="E1171" t="s">
        <v>25</v>
      </c>
      <c r="F1171" t="s">
        <v>953</v>
      </c>
      <c r="G1171" t="s">
        <v>954</v>
      </c>
      <c r="H1171" t="s">
        <v>28</v>
      </c>
      <c r="I1171" t="s">
        <v>29</v>
      </c>
      <c r="J1171" t="s">
        <v>265</v>
      </c>
      <c r="K1171" t="s">
        <v>266</v>
      </c>
      <c r="L1171">
        <v>10035</v>
      </c>
      <c r="M1171" t="s">
        <v>1</v>
      </c>
      <c r="N1171" t="s">
        <v>3360</v>
      </c>
      <c r="O1171" t="s">
        <v>47</v>
      </c>
      <c r="P1171" t="s">
        <v>91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>
      <c r="A1172">
        <v>1171</v>
      </c>
      <c r="B1172" t="s">
        <v>3357</v>
      </c>
      <c r="C1172">
        <v>43442</v>
      </c>
      <c r="D1172">
        <v>43444</v>
      </c>
      <c r="E1172" t="s">
        <v>25</v>
      </c>
      <c r="F1172" t="s">
        <v>953</v>
      </c>
      <c r="G1172" t="s">
        <v>954</v>
      </c>
      <c r="H1172" t="s">
        <v>28</v>
      </c>
      <c r="I1172" t="s">
        <v>29</v>
      </c>
      <c r="J1172" t="s">
        <v>265</v>
      </c>
      <c r="K1172" t="s">
        <v>266</v>
      </c>
      <c r="L1172">
        <v>10035</v>
      </c>
      <c r="M1172" t="s">
        <v>1</v>
      </c>
      <c r="N1172" t="s">
        <v>3362</v>
      </c>
      <c r="O1172" t="s">
        <v>47</v>
      </c>
      <c r="P1172" t="s">
        <v>60</v>
      </c>
      <c r="Q1172" t="s">
        <v>3363</v>
      </c>
      <c r="R1172">
        <v>31.92</v>
      </c>
      <c r="S1172">
        <v>4</v>
      </c>
      <c r="T1172">
        <v>0</v>
      </c>
      <c r="U1172">
        <v>8.299199999999999</v>
      </c>
    </row>
    <row r="1173" spans="1:21">
      <c r="A1173">
        <v>1172</v>
      </c>
      <c r="B1173" t="s">
        <v>3364</v>
      </c>
      <c r="C1173">
        <v>42073</v>
      </c>
      <c r="D1173">
        <v>42077</v>
      </c>
      <c r="E1173" t="s">
        <v>51</v>
      </c>
      <c r="F1173" t="s">
        <v>2899</v>
      </c>
      <c r="G1173" t="s">
        <v>2900</v>
      </c>
      <c r="H1173" t="s">
        <v>28</v>
      </c>
      <c r="I1173" t="s">
        <v>29</v>
      </c>
      <c r="J1173" t="s">
        <v>3365</v>
      </c>
      <c r="K1173" t="s">
        <v>237</v>
      </c>
      <c r="L1173">
        <v>48073</v>
      </c>
      <c r="M1173" t="s">
        <v>2</v>
      </c>
      <c r="N1173" t="s">
        <v>3366</v>
      </c>
      <c r="O1173" t="s">
        <v>47</v>
      </c>
      <c r="P1173" t="s">
        <v>91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>
      <c r="A1174">
        <v>1173</v>
      </c>
      <c r="B1174" t="s">
        <v>3368</v>
      </c>
      <c r="C1174">
        <v>42115</v>
      </c>
      <c r="D1174">
        <v>42119</v>
      </c>
      <c r="E1174" t="s">
        <v>51</v>
      </c>
      <c r="F1174" t="s">
        <v>1825</v>
      </c>
      <c r="G1174" t="s">
        <v>1826</v>
      </c>
      <c r="H1174" t="s">
        <v>28</v>
      </c>
      <c r="I1174" t="s">
        <v>29</v>
      </c>
      <c r="J1174" t="s">
        <v>44</v>
      </c>
      <c r="K1174" t="s">
        <v>45</v>
      </c>
      <c r="L1174">
        <v>90008</v>
      </c>
      <c r="M1174" t="s">
        <v>3</v>
      </c>
      <c r="N1174" t="s">
        <v>3369</v>
      </c>
      <c r="O1174" t="s">
        <v>47</v>
      </c>
      <c r="P1174" t="s">
        <v>76</v>
      </c>
      <c r="Q1174" t="s">
        <v>3370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>
      <c r="A1175">
        <v>1174</v>
      </c>
      <c r="B1175" t="s">
        <v>3371</v>
      </c>
      <c r="C1175">
        <v>42665</v>
      </c>
      <c r="D1175">
        <v>42669</v>
      </c>
      <c r="E1175" t="s">
        <v>51</v>
      </c>
      <c r="F1175" t="s">
        <v>2479</v>
      </c>
      <c r="G1175" t="s">
        <v>2480</v>
      </c>
      <c r="H1175" t="s">
        <v>28</v>
      </c>
      <c r="I1175" t="s">
        <v>29</v>
      </c>
      <c r="J1175" t="s">
        <v>537</v>
      </c>
      <c r="K1175" t="s">
        <v>210</v>
      </c>
      <c r="L1175">
        <v>61701</v>
      </c>
      <c r="M1175" t="s">
        <v>2</v>
      </c>
      <c r="N1175" t="s">
        <v>2448</v>
      </c>
      <c r="O1175" t="s">
        <v>47</v>
      </c>
      <c r="P1175" t="s">
        <v>76</v>
      </c>
      <c r="Q1175" t="s">
        <v>244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>
      <c r="A1176">
        <v>1175</v>
      </c>
      <c r="B1176" t="s">
        <v>3372</v>
      </c>
      <c r="C1176">
        <v>42604</v>
      </c>
      <c r="D1176">
        <v>42607</v>
      </c>
      <c r="E1176" t="s">
        <v>187</v>
      </c>
      <c r="F1176" t="s">
        <v>2643</v>
      </c>
      <c r="G1176" t="s">
        <v>2644</v>
      </c>
      <c r="H1176" t="s">
        <v>43</v>
      </c>
      <c r="I1176" t="s">
        <v>29</v>
      </c>
      <c r="J1176" t="s">
        <v>265</v>
      </c>
      <c r="K1176" t="s">
        <v>266</v>
      </c>
      <c r="L1176">
        <v>10035</v>
      </c>
      <c r="M1176" t="s">
        <v>1</v>
      </c>
      <c r="N1176" t="s">
        <v>3373</v>
      </c>
      <c r="O1176" t="s">
        <v>47</v>
      </c>
      <c r="P1176" t="s">
        <v>76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>
      <c r="A1177">
        <v>1176</v>
      </c>
      <c r="B1177" t="s">
        <v>3375</v>
      </c>
      <c r="C1177">
        <v>42976</v>
      </c>
      <c r="D1177">
        <v>42981</v>
      </c>
      <c r="E1177" t="s">
        <v>51</v>
      </c>
      <c r="F1177" t="s">
        <v>1251</v>
      </c>
      <c r="G1177" t="s">
        <v>1252</v>
      </c>
      <c r="H1177" t="s">
        <v>103</v>
      </c>
      <c r="I1177" t="s">
        <v>29</v>
      </c>
      <c r="J1177" t="s">
        <v>88</v>
      </c>
      <c r="K1177" t="s">
        <v>2700</v>
      </c>
      <c r="L1177">
        <v>3301</v>
      </c>
      <c r="M1177" t="s">
        <v>1</v>
      </c>
      <c r="N1177" t="s">
        <v>2579</v>
      </c>
      <c r="O1177" t="s">
        <v>47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6999999999986</v>
      </c>
    </row>
    <row r="1178" spans="1:21">
      <c r="A1178">
        <v>1177</v>
      </c>
      <c r="B1178" t="s">
        <v>3376</v>
      </c>
      <c r="C1178">
        <v>42365</v>
      </c>
      <c r="D1178">
        <v>42368</v>
      </c>
      <c r="E1178" t="s">
        <v>25</v>
      </c>
      <c r="F1178" t="s">
        <v>3377</v>
      </c>
      <c r="G1178" t="s">
        <v>3378</v>
      </c>
      <c r="H1178" t="s">
        <v>103</v>
      </c>
      <c r="I1178" t="s">
        <v>29</v>
      </c>
      <c r="J1178" t="s">
        <v>44</v>
      </c>
      <c r="K1178" t="s">
        <v>45</v>
      </c>
      <c r="L1178">
        <v>90004</v>
      </c>
      <c r="M1178" t="s">
        <v>3</v>
      </c>
      <c r="N1178" t="s">
        <v>3379</v>
      </c>
      <c r="O1178" t="s">
        <v>47</v>
      </c>
      <c r="P1178" t="s">
        <v>48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>
      <c r="A1179">
        <v>1178</v>
      </c>
      <c r="B1179" t="s">
        <v>3381</v>
      </c>
      <c r="C1179">
        <v>43070</v>
      </c>
      <c r="D1179">
        <v>43074</v>
      </c>
      <c r="E1179" t="s">
        <v>51</v>
      </c>
      <c r="F1179" t="s">
        <v>331</v>
      </c>
      <c r="G1179" t="s">
        <v>332</v>
      </c>
      <c r="H1179" t="s">
        <v>28</v>
      </c>
      <c r="I1179" t="s">
        <v>29</v>
      </c>
      <c r="J1179" t="s">
        <v>3382</v>
      </c>
      <c r="K1179" t="s">
        <v>2741</v>
      </c>
      <c r="L1179">
        <v>20852</v>
      </c>
      <c r="M1179" t="s">
        <v>1</v>
      </c>
      <c r="N1179" t="s">
        <v>3383</v>
      </c>
      <c r="O1179" t="s">
        <v>34</v>
      </c>
      <c r="P1179" t="s">
        <v>38</v>
      </c>
      <c r="Q1179" t="s">
        <v>3384</v>
      </c>
      <c r="R1179">
        <v>172.5</v>
      </c>
      <c r="S1179">
        <v>2</v>
      </c>
      <c r="T1179">
        <v>0</v>
      </c>
      <c r="U1179">
        <v>51.749999999999986</v>
      </c>
    </row>
    <row r="1180" spans="1:21">
      <c r="A1180">
        <v>1179</v>
      </c>
      <c r="B1180" t="s">
        <v>3381</v>
      </c>
      <c r="C1180">
        <v>43070</v>
      </c>
      <c r="D1180">
        <v>43074</v>
      </c>
      <c r="E1180" t="s">
        <v>51</v>
      </c>
      <c r="F1180" t="s">
        <v>331</v>
      </c>
      <c r="G1180" t="s">
        <v>332</v>
      </c>
      <c r="H1180" t="s">
        <v>28</v>
      </c>
      <c r="I1180" t="s">
        <v>29</v>
      </c>
      <c r="J1180" t="s">
        <v>3382</v>
      </c>
      <c r="K1180" t="s">
        <v>2741</v>
      </c>
      <c r="L1180">
        <v>20852</v>
      </c>
      <c r="M1180" t="s">
        <v>1</v>
      </c>
      <c r="N1180" t="s">
        <v>693</v>
      </c>
      <c r="O1180" t="s">
        <v>72</v>
      </c>
      <c r="P1180" t="s">
        <v>73</v>
      </c>
      <c r="Q1180" t="s">
        <v>694</v>
      </c>
      <c r="R1180">
        <v>179.97</v>
      </c>
      <c r="S1180">
        <v>3</v>
      </c>
      <c r="T1180">
        <v>0</v>
      </c>
      <c r="U1180">
        <v>44.992500000000007</v>
      </c>
    </row>
    <row r="1181" spans="1:21">
      <c r="A1181">
        <v>1180</v>
      </c>
      <c r="B1181" t="s">
        <v>3385</v>
      </c>
      <c r="C1181">
        <v>42849</v>
      </c>
      <c r="D1181">
        <v>42852</v>
      </c>
      <c r="E1181" t="s">
        <v>25</v>
      </c>
      <c r="F1181" t="s">
        <v>3386</v>
      </c>
      <c r="G1181" t="s">
        <v>3387</v>
      </c>
      <c r="H1181" t="s">
        <v>103</v>
      </c>
      <c r="I1181" t="s">
        <v>29</v>
      </c>
      <c r="J1181" t="s">
        <v>183</v>
      </c>
      <c r="K1181" t="s">
        <v>105</v>
      </c>
      <c r="L1181">
        <v>77070</v>
      </c>
      <c r="M1181" t="s">
        <v>2</v>
      </c>
      <c r="N1181" t="s">
        <v>2429</v>
      </c>
      <c r="O1181" t="s">
        <v>72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>
      <c r="A1182">
        <v>1181</v>
      </c>
      <c r="B1182" t="s">
        <v>3388</v>
      </c>
      <c r="C1182">
        <v>42176</v>
      </c>
      <c r="D1182">
        <v>42180</v>
      </c>
      <c r="E1182" t="s">
        <v>51</v>
      </c>
      <c r="F1182" t="s">
        <v>643</v>
      </c>
      <c r="G1182" t="s">
        <v>644</v>
      </c>
      <c r="H1182" t="s">
        <v>28</v>
      </c>
      <c r="I1182" t="s">
        <v>29</v>
      </c>
      <c r="J1182" t="s">
        <v>1121</v>
      </c>
      <c r="K1182" t="s">
        <v>789</v>
      </c>
      <c r="L1182">
        <v>8701</v>
      </c>
      <c r="M1182" t="s">
        <v>1</v>
      </c>
      <c r="N1182" t="s">
        <v>3389</v>
      </c>
      <c r="O1182" t="s">
        <v>72</v>
      </c>
      <c r="P1182" t="s">
        <v>73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>
      <c r="A1183">
        <v>1182</v>
      </c>
      <c r="B1183" t="s">
        <v>3388</v>
      </c>
      <c r="C1183">
        <v>42176</v>
      </c>
      <c r="D1183">
        <v>42180</v>
      </c>
      <c r="E1183" t="s">
        <v>51</v>
      </c>
      <c r="F1183" t="s">
        <v>643</v>
      </c>
      <c r="G1183" t="s">
        <v>644</v>
      </c>
      <c r="H1183" t="s">
        <v>28</v>
      </c>
      <c r="I1183" t="s">
        <v>29</v>
      </c>
      <c r="J1183" t="s">
        <v>1121</v>
      </c>
      <c r="K1183" t="s">
        <v>789</v>
      </c>
      <c r="L1183">
        <v>8701</v>
      </c>
      <c r="M1183" t="s">
        <v>1</v>
      </c>
      <c r="N1183" t="s">
        <v>3391</v>
      </c>
      <c r="O1183" t="s">
        <v>47</v>
      </c>
      <c r="P1183" t="s">
        <v>69</v>
      </c>
      <c r="Q1183" t="s">
        <v>3392</v>
      </c>
      <c r="R1183">
        <v>3.76</v>
      </c>
      <c r="S1183">
        <v>2</v>
      </c>
      <c r="T1183">
        <v>0</v>
      </c>
      <c r="U1183">
        <v>1.0903999999999998</v>
      </c>
    </row>
    <row r="1184" spans="1:21">
      <c r="A1184">
        <v>1183</v>
      </c>
      <c r="B1184" t="s">
        <v>3393</v>
      </c>
      <c r="C1184">
        <v>43114</v>
      </c>
      <c r="D1184">
        <v>43115</v>
      </c>
      <c r="E1184" t="s">
        <v>187</v>
      </c>
      <c r="F1184" t="s">
        <v>2197</v>
      </c>
      <c r="G1184" t="s">
        <v>2198</v>
      </c>
      <c r="H1184" t="s">
        <v>28</v>
      </c>
      <c r="I1184" t="s">
        <v>29</v>
      </c>
      <c r="J1184" t="s">
        <v>1525</v>
      </c>
      <c r="K1184" t="s">
        <v>89</v>
      </c>
      <c r="L1184">
        <v>28540</v>
      </c>
      <c r="M1184" t="s">
        <v>32</v>
      </c>
      <c r="N1184" t="s">
        <v>504</v>
      </c>
      <c r="O1184" t="s">
        <v>47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>
      <c r="A1185">
        <v>1184</v>
      </c>
      <c r="B1185" t="s">
        <v>3393</v>
      </c>
      <c r="C1185">
        <v>43114</v>
      </c>
      <c r="D1185">
        <v>43115</v>
      </c>
      <c r="E1185" t="s">
        <v>187</v>
      </c>
      <c r="F1185" t="s">
        <v>2197</v>
      </c>
      <c r="G1185" t="s">
        <v>2198</v>
      </c>
      <c r="H1185" t="s">
        <v>28</v>
      </c>
      <c r="I1185" t="s">
        <v>29</v>
      </c>
      <c r="J1185" t="s">
        <v>1525</v>
      </c>
      <c r="K1185" t="s">
        <v>89</v>
      </c>
      <c r="L1185">
        <v>28540</v>
      </c>
      <c r="M1185" t="s">
        <v>32</v>
      </c>
      <c r="N1185" t="s">
        <v>3394</v>
      </c>
      <c r="O1185" t="s">
        <v>72</v>
      </c>
      <c r="P1185" t="s">
        <v>73</v>
      </c>
      <c r="Q1185" t="s">
        <v>3395</v>
      </c>
      <c r="R1185">
        <v>7.92</v>
      </c>
      <c r="S1185">
        <v>5</v>
      </c>
      <c r="T1185">
        <v>0.2</v>
      </c>
      <c r="U1185">
        <v>0.69300000000000006</v>
      </c>
    </row>
    <row r="1186" spans="1:21">
      <c r="A1186">
        <v>1185</v>
      </c>
      <c r="B1186" t="s">
        <v>3396</v>
      </c>
      <c r="C1186">
        <v>42332</v>
      </c>
      <c r="D1186">
        <v>42338</v>
      </c>
      <c r="E1186" t="s">
        <v>51</v>
      </c>
      <c r="F1186" t="s">
        <v>3397</v>
      </c>
      <c r="G1186" t="s">
        <v>3398</v>
      </c>
      <c r="H1186" t="s">
        <v>43</v>
      </c>
      <c r="I1186" t="s">
        <v>29</v>
      </c>
      <c r="J1186" t="s">
        <v>96</v>
      </c>
      <c r="K1186" t="s">
        <v>97</v>
      </c>
      <c r="L1186">
        <v>98103</v>
      </c>
      <c r="M1186" t="s">
        <v>3</v>
      </c>
      <c r="N1186" t="s">
        <v>3399</v>
      </c>
      <c r="O1186" t="s">
        <v>47</v>
      </c>
      <c r="P1186" t="s">
        <v>76</v>
      </c>
      <c r="Q1186" t="s">
        <v>3400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>
      <c r="A1187">
        <v>1186</v>
      </c>
      <c r="B1187" t="s">
        <v>3396</v>
      </c>
      <c r="C1187">
        <v>42332</v>
      </c>
      <c r="D1187">
        <v>42338</v>
      </c>
      <c r="E1187" t="s">
        <v>51</v>
      </c>
      <c r="F1187" t="s">
        <v>3397</v>
      </c>
      <c r="G1187" t="s">
        <v>3398</v>
      </c>
      <c r="H1187" t="s">
        <v>43</v>
      </c>
      <c r="I1187" t="s">
        <v>29</v>
      </c>
      <c r="J1187" t="s">
        <v>96</v>
      </c>
      <c r="K1187" t="s">
        <v>97</v>
      </c>
      <c r="L1187">
        <v>98103</v>
      </c>
      <c r="M1187" t="s">
        <v>3</v>
      </c>
      <c r="N1187" t="s">
        <v>3401</v>
      </c>
      <c r="O1187" t="s">
        <v>47</v>
      </c>
      <c r="P1187" t="s">
        <v>60</v>
      </c>
      <c r="Q1187" t="s">
        <v>3402</v>
      </c>
      <c r="R1187">
        <v>485.88</v>
      </c>
      <c r="S1187">
        <v>6</v>
      </c>
      <c r="T1187">
        <v>0</v>
      </c>
      <c r="U1187">
        <v>9.7176000000000329</v>
      </c>
    </row>
    <row r="1188" spans="1:21">
      <c r="A1188">
        <v>1187</v>
      </c>
      <c r="B1188" t="s">
        <v>3396</v>
      </c>
      <c r="C1188">
        <v>42332</v>
      </c>
      <c r="D1188">
        <v>42338</v>
      </c>
      <c r="E1188" t="s">
        <v>51</v>
      </c>
      <c r="F1188" t="s">
        <v>3397</v>
      </c>
      <c r="G1188" t="s">
        <v>3398</v>
      </c>
      <c r="H1188" t="s">
        <v>43</v>
      </c>
      <c r="I1188" t="s">
        <v>29</v>
      </c>
      <c r="J1188" t="s">
        <v>96</v>
      </c>
      <c r="K1188" t="s">
        <v>97</v>
      </c>
      <c r="L1188">
        <v>98103</v>
      </c>
      <c r="M1188" t="s">
        <v>3</v>
      </c>
      <c r="N1188" t="s">
        <v>2278</v>
      </c>
      <c r="O1188" t="s">
        <v>47</v>
      </c>
      <c r="P1188" t="s">
        <v>91</v>
      </c>
      <c r="Q1188" t="s">
        <v>2279</v>
      </c>
      <c r="R1188">
        <v>25.92</v>
      </c>
      <c r="S1188">
        <v>4</v>
      </c>
      <c r="T1188">
        <v>0</v>
      </c>
      <c r="U1188">
        <v>12.441600000000001</v>
      </c>
    </row>
    <row r="1189" spans="1:21">
      <c r="A1189">
        <v>1188</v>
      </c>
      <c r="B1189" t="s">
        <v>3396</v>
      </c>
      <c r="C1189">
        <v>42332</v>
      </c>
      <c r="D1189">
        <v>42338</v>
      </c>
      <c r="E1189" t="s">
        <v>51</v>
      </c>
      <c r="F1189" t="s">
        <v>3397</v>
      </c>
      <c r="G1189" t="s">
        <v>3398</v>
      </c>
      <c r="H1189" t="s">
        <v>43</v>
      </c>
      <c r="I1189" t="s">
        <v>29</v>
      </c>
      <c r="J1189" t="s">
        <v>96</v>
      </c>
      <c r="K1189" t="s">
        <v>97</v>
      </c>
      <c r="L1189">
        <v>98103</v>
      </c>
      <c r="M1189" t="s">
        <v>3</v>
      </c>
      <c r="N1189" t="s">
        <v>2324</v>
      </c>
      <c r="O1189" t="s">
        <v>47</v>
      </c>
      <c r="P1189" t="s">
        <v>60</v>
      </c>
      <c r="Q1189" t="s">
        <v>2325</v>
      </c>
      <c r="R1189">
        <v>197.58</v>
      </c>
      <c r="S1189">
        <v>2</v>
      </c>
      <c r="T1189">
        <v>0</v>
      </c>
      <c r="U1189">
        <v>53.346599999999995</v>
      </c>
    </row>
    <row r="1190" spans="1:21">
      <c r="A1190">
        <v>1189</v>
      </c>
      <c r="B1190" t="s">
        <v>3403</v>
      </c>
      <c r="C1190">
        <v>43157</v>
      </c>
      <c r="D1190">
        <v>43159</v>
      </c>
      <c r="E1190" t="s">
        <v>25</v>
      </c>
      <c r="F1190" t="s">
        <v>3404</v>
      </c>
      <c r="G1190" t="s">
        <v>3405</v>
      </c>
      <c r="H1190" t="s">
        <v>103</v>
      </c>
      <c r="I1190" t="s">
        <v>29</v>
      </c>
      <c r="J1190" t="s">
        <v>44</v>
      </c>
      <c r="K1190" t="s">
        <v>45</v>
      </c>
      <c r="L1190">
        <v>90036</v>
      </c>
      <c r="M1190" t="s">
        <v>3</v>
      </c>
      <c r="N1190" t="s">
        <v>2199</v>
      </c>
      <c r="O1190" t="s">
        <v>47</v>
      </c>
      <c r="P1190" t="s">
        <v>79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>
      <c r="A1191">
        <v>1190</v>
      </c>
      <c r="B1191" t="s">
        <v>3403</v>
      </c>
      <c r="C1191">
        <v>43157</v>
      </c>
      <c r="D1191">
        <v>43159</v>
      </c>
      <c r="E1191" t="s">
        <v>25</v>
      </c>
      <c r="F1191" t="s">
        <v>3404</v>
      </c>
      <c r="G1191" t="s">
        <v>3405</v>
      </c>
      <c r="H1191" t="s">
        <v>103</v>
      </c>
      <c r="I1191" t="s">
        <v>29</v>
      </c>
      <c r="J1191" t="s">
        <v>44</v>
      </c>
      <c r="K1191" t="s">
        <v>45</v>
      </c>
      <c r="L1191">
        <v>90036</v>
      </c>
      <c r="M1191" t="s">
        <v>3</v>
      </c>
      <c r="N1191" t="s">
        <v>3406</v>
      </c>
      <c r="O1191" t="s">
        <v>72</v>
      </c>
      <c r="P1191" t="s">
        <v>73</v>
      </c>
      <c r="Q1191" t="s">
        <v>340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>
      <c r="A1192">
        <v>1191</v>
      </c>
      <c r="B1192" t="s">
        <v>3403</v>
      </c>
      <c r="C1192">
        <v>43157</v>
      </c>
      <c r="D1192">
        <v>43159</v>
      </c>
      <c r="E1192" t="s">
        <v>25</v>
      </c>
      <c r="F1192" t="s">
        <v>3404</v>
      </c>
      <c r="G1192" t="s">
        <v>3405</v>
      </c>
      <c r="H1192" t="s">
        <v>103</v>
      </c>
      <c r="I1192" t="s">
        <v>29</v>
      </c>
      <c r="J1192" t="s">
        <v>44</v>
      </c>
      <c r="K1192" t="s">
        <v>45</v>
      </c>
      <c r="L1192">
        <v>90036</v>
      </c>
      <c r="M1192" t="s">
        <v>3</v>
      </c>
      <c r="N1192" t="s">
        <v>3408</v>
      </c>
      <c r="O1192" t="s">
        <v>34</v>
      </c>
      <c r="P1192" t="s">
        <v>38</v>
      </c>
      <c r="Q1192" t="s">
        <v>3409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>
      <c r="A1193">
        <v>1192</v>
      </c>
      <c r="B1193" t="s">
        <v>3403</v>
      </c>
      <c r="C1193">
        <v>43157</v>
      </c>
      <c r="D1193">
        <v>43159</v>
      </c>
      <c r="E1193" t="s">
        <v>25</v>
      </c>
      <c r="F1193" t="s">
        <v>3404</v>
      </c>
      <c r="G1193" t="s">
        <v>3405</v>
      </c>
      <c r="H1193" t="s">
        <v>103</v>
      </c>
      <c r="I1193" t="s">
        <v>29</v>
      </c>
      <c r="J1193" t="s">
        <v>44</v>
      </c>
      <c r="K1193" t="s">
        <v>45</v>
      </c>
      <c r="L1193">
        <v>90036</v>
      </c>
      <c r="M1193" t="s">
        <v>3</v>
      </c>
      <c r="N1193" t="s">
        <v>1253</v>
      </c>
      <c r="O1193" t="s">
        <v>47</v>
      </c>
      <c r="P1193" t="s">
        <v>91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>
      <c r="A1194">
        <v>1193</v>
      </c>
      <c r="B1194" t="s">
        <v>3403</v>
      </c>
      <c r="C1194">
        <v>43157</v>
      </c>
      <c r="D1194">
        <v>43159</v>
      </c>
      <c r="E1194" t="s">
        <v>25</v>
      </c>
      <c r="F1194" t="s">
        <v>3404</v>
      </c>
      <c r="G1194" t="s">
        <v>3405</v>
      </c>
      <c r="H1194" t="s">
        <v>103</v>
      </c>
      <c r="I1194" t="s">
        <v>29</v>
      </c>
      <c r="J1194" t="s">
        <v>44</v>
      </c>
      <c r="K1194" t="s">
        <v>45</v>
      </c>
      <c r="L1194">
        <v>90036</v>
      </c>
      <c r="M1194" t="s">
        <v>3</v>
      </c>
      <c r="N1194" t="s">
        <v>3410</v>
      </c>
      <c r="O1194" t="s">
        <v>47</v>
      </c>
      <c r="P1194" t="s">
        <v>91</v>
      </c>
      <c r="Q1194" t="s">
        <v>3411</v>
      </c>
      <c r="R1194">
        <v>23.12</v>
      </c>
      <c r="S1194">
        <v>4</v>
      </c>
      <c r="T1194">
        <v>0</v>
      </c>
      <c r="U1194">
        <v>11.328800000000001</v>
      </c>
    </row>
    <row r="1195" spans="1:21">
      <c r="A1195">
        <v>1194</v>
      </c>
      <c r="B1195" t="s">
        <v>3412</v>
      </c>
      <c r="C1195">
        <v>42628</v>
      </c>
      <c r="D1195">
        <v>42628</v>
      </c>
      <c r="E1195" t="s">
        <v>1292</v>
      </c>
      <c r="F1195" t="s">
        <v>2045</v>
      </c>
      <c r="G1195" t="s">
        <v>2046</v>
      </c>
      <c r="H1195" t="s">
        <v>43</v>
      </c>
      <c r="I1195" t="s">
        <v>29</v>
      </c>
      <c r="J1195" t="s">
        <v>3413</v>
      </c>
      <c r="K1195" t="s">
        <v>55</v>
      </c>
      <c r="L1195">
        <v>33065</v>
      </c>
      <c r="M1195" t="s">
        <v>32</v>
      </c>
      <c r="N1195" t="s">
        <v>1156</v>
      </c>
      <c r="O1195" t="s">
        <v>47</v>
      </c>
      <c r="P1195" t="s">
        <v>91</v>
      </c>
      <c r="Q1195" t="s">
        <v>1157</v>
      </c>
      <c r="R1195">
        <v>15.552000000000003</v>
      </c>
      <c r="S1195">
        <v>3</v>
      </c>
      <c r="T1195">
        <v>0.2</v>
      </c>
      <c r="U1195">
        <v>5.4432</v>
      </c>
    </row>
    <row r="1196" spans="1:21">
      <c r="A1196">
        <v>1195</v>
      </c>
      <c r="B1196" t="s">
        <v>3412</v>
      </c>
      <c r="C1196">
        <v>42628</v>
      </c>
      <c r="D1196">
        <v>42628</v>
      </c>
      <c r="E1196" t="s">
        <v>1292</v>
      </c>
      <c r="F1196" t="s">
        <v>2045</v>
      </c>
      <c r="G1196" t="s">
        <v>2046</v>
      </c>
      <c r="H1196" t="s">
        <v>43</v>
      </c>
      <c r="I1196" t="s">
        <v>29</v>
      </c>
      <c r="J1196" t="s">
        <v>3413</v>
      </c>
      <c r="K1196" t="s">
        <v>55</v>
      </c>
      <c r="L1196">
        <v>33065</v>
      </c>
      <c r="M1196" t="s">
        <v>32</v>
      </c>
      <c r="N1196" t="s">
        <v>3414</v>
      </c>
      <c r="O1196" t="s">
        <v>34</v>
      </c>
      <c r="P1196" t="s">
        <v>66</v>
      </c>
      <c r="Q1196" t="s">
        <v>3415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>
      <c r="A1197">
        <v>1196</v>
      </c>
      <c r="B1197" t="s">
        <v>3412</v>
      </c>
      <c r="C1197">
        <v>42628</v>
      </c>
      <c r="D1197">
        <v>42628</v>
      </c>
      <c r="E1197" t="s">
        <v>1292</v>
      </c>
      <c r="F1197" t="s">
        <v>2045</v>
      </c>
      <c r="G1197" t="s">
        <v>2046</v>
      </c>
      <c r="H1197" t="s">
        <v>43</v>
      </c>
      <c r="I1197" t="s">
        <v>29</v>
      </c>
      <c r="J1197" t="s">
        <v>3413</v>
      </c>
      <c r="K1197" t="s">
        <v>55</v>
      </c>
      <c r="L1197">
        <v>33065</v>
      </c>
      <c r="M1197" t="s">
        <v>32</v>
      </c>
      <c r="N1197" t="s">
        <v>1639</v>
      </c>
      <c r="O1197" t="s">
        <v>47</v>
      </c>
      <c r="P1197" t="s">
        <v>60</v>
      </c>
      <c r="Q1197" t="s">
        <v>1640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>
      <c r="A1198">
        <v>1197</v>
      </c>
      <c r="B1198" t="s">
        <v>3412</v>
      </c>
      <c r="C1198">
        <v>42628</v>
      </c>
      <c r="D1198">
        <v>42628</v>
      </c>
      <c r="E1198" t="s">
        <v>1292</v>
      </c>
      <c r="F1198" t="s">
        <v>2045</v>
      </c>
      <c r="G1198" t="s">
        <v>2046</v>
      </c>
      <c r="H1198" t="s">
        <v>43</v>
      </c>
      <c r="I1198" t="s">
        <v>29</v>
      </c>
      <c r="J1198" t="s">
        <v>3413</v>
      </c>
      <c r="K1198" t="s">
        <v>55</v>
      </c>
      <c r="L1198">
        <v>33065</v>
      </c>
      <c r="M1198" t="s">
        <v>32</v>
      </c>
      <c r="N1198" t="s">
        <v>2267</v>
      </c>
      <c r="O1198" t="s">
        <v>34</v>
      </c>
      <c r="P1198" t="s">
        <v>66</v>
      </c>
      <c r="Q1198" t="s">
        <v>2268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>
      <c r="A1199">
        <v>1198</v>
      </c>
      <c r="B1199" t="s">
        <v>3416</v>
      </c>
      <c r="C1199">
        <v>42833</v>
      </c>
      <c r="D1199">
        <v>42837</v>
      </c>
      <c r="E1199" t="s">
        <v>51</v>
      </c>
      <c r="F1199" t="s">
        <v>1978</v>
      </c>
      <c r="G1199" t="s">
        <v>1979</v>
      </c>
      <c r="H1199" t="s">
        <v>28</v>
      </c>
      <c r="I1199" t="s">
        <v>29</v>
      </c>
      <c r="J1199" t="s">
        <v>183</v>
      </c>
      <c r="K1199" t="s">
        <v>105</v>
      </c>
      <c r="L1199">
        <v>77041</v>
      </c>
      <c r="M1199" t="s">
        <v>2</v>
      </c>
      <c r="N1199" t="s">
        <v>3417</v>
      </c>
      <c r="O1199" t="s">
        <v>72</v>
      </c>
      <c r="P1199" t="s">
        <v>160</v>
      </c>
      <c r="Q1199" t="s">
        <v>3418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>
      <c r="A1200">
        <v>1199</v>
      </c>
      <c r="B1200" t="s">
        <v>3416</v>
      </c>
      <c r="C1200">
        <v>42833</v>
      </c>
      <c r="D1200">
        <v>42837</v>
      </c>
      <c r="E1200" t="s">
        <v>51</v>
      </c>
      <c r="F1200" t="s">
        <v>1978</v>
      </c>
      <c r="G1200" t="s">
        <v>1979</v>
      </c>
      <c r="H1200" t="s">
        <v>28</v>
      </c>
      <c r="I1200" t="s">
        <v>29</v>
      </c>
      <c r="J1200" t="s">
        <v>183</v>
      </c>
      <c r="K1200" t="s">
        <v>105</v>
      </c>
      <c r="L1200">
        <v>77041</v>
      </c>
      <c r="M1200" t="s">
        <v>2</v>
      </c>
      <c r="N1200" t="s">
        <v>3419</v>
      </c>
      <c r="O1200" t="s">
        <v>34</v>
      </c>
      <c r="P1200" t="s">
        <v>38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>
      <c r="A1201">
        <v>1200</v>
      </c>
      <c r="B1201" t="s">
        <v>3416</v>
      </c>
      <c r="C1201">
        <v>42833</v>
      </c>
      <c r="D1201">
        <v>42837</v>
      </c>
      <c r="E1201" t="s">
        <v>51</v>
      </c>
      <c r="F1201" t="s">
        <v>1978</v>
      </c>
      <c r="G1201" t="s">
        <v>1979</v>
      </c>
      <c r="H1201" t="s">
        <v>28</v>
      </c>
      <c r="I1201" t="s">
        <v>29</v>
      </c>
      <c r="J1201" t="s">
        <v>183</v>
      </c>
      <c r="K1201" t="s">
        <v>105</v>
      </c>
      <c r="L1201">
        <v>77041</v>
      </c>
      <c r="M1201" t="s">
        <v>2</v>
      </c>
      <c r="N1201" t="s">
        <v>1257</v>
      </c>
      <c r="O1201" t="s">
        <v>47</v>
      </c>
      <c r="P1201" t="s">
        <v>76</v>
      </c>
      <c r="Q1201" t="s">
        <v>1258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>
      <c r="A1202">
        <v>1201</v>
      </c>
      <c r="B1202" t="s">
        <v>3421</v>
      </c>
      <c r="C1202">
        <v>42934</v>
      </c>
      <c r="D1202">
        <v>42940</v>
      </c>
      <c r="E1202" t="s">
        <v>51</v>
      </c>
      <c r="F1202" t="s">
        <v>2685</v>
      </c>
      <c r="G1202" t="s">
        <v>2686</v>
      </c>
      <c r="H1202" t="s">
        <v>43</v>
      </c>
      <c r="I1202" t="s">
        <v>29</v>
      </c>
      <c r="J1202" t="s">
        <v>808</v>
      </c>
      <c r="K1202" t="s">
        <v>456</v>
      </c>
      <c r="L1202">
        <v>80219</v>
      </c>
      <c r="M1202" t="s">
        <v>3</v>
      </c>
      <c r="N1202" t="s">
        <v>2460</v>
      </c>
      <c r="O1202" t="s">
        <v>34</v>
      </c>
      <c r="P1202" t="s">
        <v>38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>
      <c r="A1203">
        <v>1202</v>
      </c>
      <c r="B1203" t="s">
        <v>3421</v>
      </c>
      <c r="C1203">
        <v>42934</v>
      </c>
      <c r="D1203">
        <v>42940</v>
      </c>
      <c r="E1203" t="s">
        <v>51</v>
      </c>
      <c r="F1203" t="s">
        <v>2685</v>
      </c>
      <c r="G1203" t="s">
        <v>2686</v>
      </c>
      <c r="H1203" t="s">
        <v>43</v>
      </c>
      <c r="I1203" t="s">
        <v>29</v>
      </c>
      <c r="J1203" t="s">
        <v>808</v>
      </c>
      <c r="K1203" t="s">
        <v>456</v>
      </c>
      <c r="L1203">
        <v>80219</v>
      </c>
      <c r="M1203" t="s">
        <v>3</v>
      </c>
      <c r="N1203" t="s">
        <v>1046</v>
      </c>
      <c r="O1203" t="s">
        <v>47</v>
      </c>
      <c r="P1203" t="s">
        <v>76</v>
      </c>
      <c r="Q1203" t="s">
        <v>1047</v>
      </c>
      <c r="R1203">
        <v>1.8720000000000003</v>
      </c>
      <c r="S1203">
        <v>3</v>
      </c>
      <c r="T1203">
        <v>0.7</v>
      </c>
      <c r="U1203">
        <v>-1.4352</v>
      </c>
    </row>
    <row r="1204" spans="1:21">
      <c r="A1204">
        <v>1203</v>
      </c>
      <c r="B1204" t="s">
        <v>3421</v>
      </c>
      <c r="C1204">
        <v>42934</v>
      </c>
      <c r="D1204">
        <v>42940</v>
      </c>
      <c r="E1204" t="s">
        <v>51</v>
      </c>
      <c r="F1204" t="s">
        <v>2685</v>
      </c>
      <c r="G1204" t="s">
        <v>2686</v>
      </c>
      <c r="H1204" t="s">
        <v>43</v>
      </c>
      <c r="I1204" t="s">
        <v>29</v>
      </c>
      <c r="J1204" t="s">
        <v>808</v>
      </c>
      <c r="K1204" t="s">
        <v>456</v>
      </c>
      <c r="L1204">
        <v>80219</v>
      </c>
      <c r="M1204" t="s">
        <v>3</v>
      </c>
      <c r="N1204" t="s">
        <v>1592</v>
      </c>
      <c r="O1204" t="s">
        <v>34</v>
      </c>
      <c r="P1204" t="s">
        <v>38</v>
      </c>
      <c r="Q1204" t="s">
        <v>1593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>
      <c r="A1205">
        <v>1204</v>
      </c>
      <c r="B1205" t="s">
        <v>3421</v>
      </c>
      <c r="C1205">
        <v>42934</v>
      </c>
      <c r="D1205">
        <v>42940</v>
      </c>
      <c r="E1205" t="s">
        <v>51</v>
      </c>
      <c r="F1205" t="s">
        <v>2685</v>
      </c>
      <c r="G1205" t="s">
        <v>2686</v>
      </c>
      <c r="H1205" t="s">
        <v>43</v>
      </c>
      <c r="I1205" t="s">
        <v>29</v>
      </c>
      <c r="J1205" t="s">
        <v>808</v>
      </c>
      <c r="K1205" t="s">
        <v>456</v>
      </c>
      <c r="L1205">
        <v>80219</v>
      </c>
      <c r="M1205" t="s">
        <v>3</v>
      </c>
      <c r="N1205" t="s">
        <v>3422</v>
      </c>
      <c r="O1205" t="s">
        <v>47</v>
      </c>
      <c r="P1205" t="s">
        <v>60</v>
      </c>
      <c r="Q1205" t="s">
        <v>3423</v>
      </c>
      <c r="R1205">
        <v>593.5680000000001</v>
      </c>
      <c r="S1205">
        <v>2</v>
      </c>
      <c r="T1205">
        <v>0.2</v>
      </c>
      <c r="U1205">
        <v>0</v>
      </c>
    </row>
    <row r="1206" spans="1:21">
      <c r="A1206">
        <v>1205</v>
      </c>
      <c r="B1206" t="s">
        <v>3421</v>
      </c>
      <c r="C1206">
        <v>42934</v>
      </c>
      <c r="D1206">
        <v>42940</v>
      </c>
      <c r="E1206" t="s">
        <v>51</v>
      </c>
      <c r="F1206" t="s">
        <v>2685</v>
      </c>
      <c r="G1206" t="s">
        <v>2686</v>
      </c>
      <c r="H1206" t="s">
        <v>43</v>
      </c>
      <c r="I1206" t="s">
        <v>29</v>
      </c>
      <c r="J1206" t="s">
        <v>808</v>
      </c>
      <c r="K1206" t="s">
        <v>456</v>
      </c>
      <c r="L1206">
        <v>80219</v>
      </c>
      <c r="M1206" t="s">
        <v>3</v>
      </c>
      <c r="N1206" t="s">
        <v>1656</v>
      </c>
      <c r="O1206" t="s">
        <v>47</v>
      </c>
      <c r="P1206" t="s">
        <v>60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>
      <c r="A1207">
        <v>1206</v>
      </c>
      <c r="B1207" t="s">
        <v>3424</v>
      </c>
      <c r="C1207">
        <v>43313</v>
      </c>
      <c r="D1207">
        <v>43316</v>
      </c>
      <c r="E1207" t="s">
        <v>187</v>
      </c>
      <c r="F1207" t="s">
        <v>3425</v>
      </c>
      <c r="G1207" t="s">
        <v>3426</v>
      </c>
      <c r="H1207" t="s">
        <v>28</v>
      </c>
      <c r="I1207" t="s">
        <v>29</v>
      </c>
      <c r="J1207" t="s">
        <v>466</v>
      </c>
      <c r="K1207" t="s">
        <v>89</v>
      </c>
      <c r="L1207">
        <v>28205</v>
      </c>
      <c r="M1207" t="s">
        <v>32</v>
      </c>
      <c r="N1207" t="s">
        <v>2751</v>
      </c>
      <c r="O1207" t="s">
        <v>72</v>
      </c>
      <c r="P1207" t="s">
        <v>73</v>
      </c>
      <c r="Q1207" t="s">
        <v>2752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>
      <c r="A1208">
        <v>1207</v>
      </c>
      <c r="B1208" t="s">
        <v>3427</v>
      </c>
      <c r="C1208">
        <v>42930</v>
      </c>
      <c r="D1208">
        <v>42934</v>
      </c>
      <c r="E1208" t="s">
        <v>25</v>
      </c>
      <c r="F1208" t="s">
        <v>3428</v>
      </c>
      <c r="G1208" t="s">
        <v>3429</v>
      </c>
      <c r="H1208" t="s">
        <v>43</v>
      </c>
      <c r="I1208" t="s">
        <v>29</v>
      </c>
      <c r="J1208" t="s">
        <v>265</v>
      </c>
      <c r="K1208" t="s">
        <v>266</v>
      </c>
      <c r="L1208">
        <v>10009</v>
      </c>
      <c r="M1208" t="s">
        <v>1</v>
      </c>
      <c r="N1208" t="s">
        <v>2352</v>
      </c>
      <c r="O1208" t="s">
        <v>47</v>
      </c>
      <c r="P1208" t="s">
        <v>60</v>
      </c>
      <c r="Q1208" t="s">
        <v>2353</v>
      </c>
      <c r="R1208">
        <v>11.21</v>
      </c>
      <c r="S1208">
        <v>1</v>
      </c>
      <c r="T1208">
        <v>0</v>
      </c>
      <c r="U1208">
        <v>3.3629999999999995</v>
      </c>
    </row>
    <row r="1209" spans="1:21">
      <c r="A1209">
        <v>1208</v>
      </c>
      <c r="B1209" t="s">
        <v>3427</v>
      </c>
      <c r="C1209">
        <v>42930</v>
      </c>
      <c r="D1209">
        <v>42934</v>
      </c>
      <c r="E1209" t="s">
        <v>25</v>
      </c>
      <c r="F1209" t="s">
        <v>3428</v>
      </c>
      <c r="G1209" t="s">
        <v>3429</v>
      </c>
      <c r="H1209" t="s">
        <v>43</v>
      </c>
      <c r="I1209" t="s">
        <v>29</v>
      </c>
      <c r="J1209" t="s">
        <v>265</v>
      </c>
      <c r="K1209" t="s">
        <v>266</v>
      </c>
      <c r="L1209">
        <v>10009</v>
      </c>
      <c r="M1209" t="s">
        <v>1</v>
      </c>
      <c r="N1209" t="s">
        <v>1255</v>
      </c>
      <c r="O1209" t="s">
        <v>47</v>
      </c>
      <c r="P1209" t="s">
        <v>76</v>
      </c>
      <c r="Q1209" t="s">
        <v>1256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>
      <c r="A1210">
        <v>1209</v>
      </c>
      <c r="B1210" t="s">
        <v>3427</v>
      </c>
      <c r="C1210">
        <v>42930</v>
      </c>
      <c r="D1210">
        <v>42934</v>
      </c>
      <c r="E1210" t="s">
        <v>25</v>
      </c>
      <c r="F1210" t="s">
        <v>3428</v>
      </c>
      <c r="G1210" t="s">
        <v>3429</v>
      </c>
      <c r="H1210" t="s">
        <v>43</v>
      </c>
      <c r="I1210" t="s">
        <v>29</v>
      </c>
      <c r="J1210" t="s">
        <v>265</v>
      </c>
      <c r="K1210" t="s">
        <v>266</v>
      </c>
      <c r="L1210">
        <v>10009</v>
      </c>
      <c r="M1210" t="s">
        <v>1</v>
      </c>
      <c r="N1210" t="s">
        <v>573</v>
      </c>
      <c r="O1210" t="s">
        <v>47</v>
      </c>
      <c r="P1210" t="s">
        <v>268</v>
      </c>
      <c r="Q1210" t="s">
        <v>574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>
      <c r="A1211">
        <v>1210</v>
      </c>
      <c r="B1211" t="s">
        <v>3427</v>
      </c>
      <c r="C1211">
        <v>42930</v>
      </c>
      <c r="D1211">
        <v>42934</v>
      </c>
      <c r="E1211" t="s">
        <v>25</v>
      </c>
      <c r="F1211" t="s">
        <v>3428</v>
      </c>
      <c r="G1211" t="s">
        <v>3429</v>
      </c>
      <c r="H1211" t="s">
        <v>43</v>
      </c>
      <c r="I1211" t="s">
        <v>29</v>
      </c>
      <c r="J1211" t="s">
        <v>265</v>
      </c>
      <c r="K1211" t="s">
        <v>266</v>
      </c>
      <c r="L1211">
        <v>10009</v>
      </c>
      <c r="M1211" t="s">
        <v>1</v>
      </c>
      <c r="N1211" t="s">
        <v>3430</v>
      </c>
      <c r="O1211" t="s">
        <v>47</v>
      </c>
      <c r="P1211" t="s">
        <v>69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>
      <c r="A1212">
        <v>1211</v>
      </c>
      <c r="B1212" t="s">
        <v>3427</v>
      </c>
      <c r="C1212">
        <v>42930</v>
      </c>
      <c r="D1212">
        <v>42934</v>
      </c>
      <c r="E1212" t="s">
        <v>25</v>
      </c>
      <c r="F1212" t="s">
        <v>3428</v>
      </c>
      <c r="G1212" t="s">
        <v>3429</v>
      </c>
      <c r="H1212" t="s">
        <v>43</v>
      </c>
      <c r="I1212" t="s">
        <v>29</v>
      </c>
      <c r="J1212" t="s">
        <v>265</v>
      </c>
      <c r="K1212" t="s">
        <v>266</v>
      </c>
      <c r="L1212">
        <v>10009</v>
      </c>
      <c r="M1212" t="s">
        <v>1</v>
      </c>
      <c r="N1212" t="s">
        <v>3432</v>
      </c>
      <c r="O1212" t="s">
        <v>47</v>
      </c>
      <c r="P1212" t="s">
        <v>76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>
      <c r="A1213">
        <v>1212</v>
      </c>
      <c r="B1213" t="s">
        <v>3427</v>
      </c>
      <c r="C1213">
        <v>42930</v>
      </c>
      <c r="D1213">
        <v>42934</v>
      </c>
      <c r="E1213" t="s">
        <v>25</v>
      </c>
      <c r="F1213" t="s">
        <v>3428</v>
      </c>
      <c r="G1213" t="s">
        <v>3429</v>
      </c>
      <c r="H1213" t="s">
        <v>43</v>
      </c>
      <c r="I1213" t="s">
        <v>29</v>
      </c>
      <c r="J1213" t="s">
        <v>265</v>
      </c>
      <c r="K1213" t="s">
        <v>266</v>
      </c>
      <c r="L1213">
        <v>10009</v>
      </c>
      <c r="M1213" t="s">
        <v>1</v>
      </c>
      <c r="N1213" t="s">
        <v>853</v>
      </c>
      <c r="O1213" t="s">
        <v>34</v>
      </c>
      <c r="P1213" t="s">
        <v>35</v>
      </c>
      <c r="Q1213" t="s">
        <v>854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>
      <c r="A1214">
        <v>1213</v>
      </c>
      <c r="B1214" t="s">
        <v>3434</v>
      </c>
      <c r="C1214">
        <v>43352</v>
      </c>
      <c r="D1214">
        <v>43356</v>
      </c>
      <c r="E1214" t="s">
        <v>51</v>
      </c>
      <c r="F1214" t="s">
        <v>3435</v>
      </c>
      <c r="G1214" t="s">
        <v>3436</v>
      </c>
      <c r="H1214" t="s">
        <v>43</v>
      </c>
      <c r="I1214" t="s">
        <v>29</v>
      </c>
      <c r="J1214" t="s">
        <v>146</v>
      </c>
      <c r="K1214" t="s">
        <v>147</v>
      </c>
      <c r="L1214">
        <v>19134</v>
      </c>
      <c r="M1214" t="s">
        <v>1</v>
      </c>
      <c r="N1214" t="s">
        <v>891</v>
      </c>
      <c r="O1214" t="s">
        <v>34</v>
      </c>
      <c r="P1214" t="s">
        <v>38</v>
      </c>
      <c r="Q1214" t="s">
        <v>892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>
      <c r="A1215">
        <v>1214</v>
      </c>
      <c r="B1215" t="s">
        <v>3434</v>
      </c>
      <c r="C1215">
        <v>43352</v>
      </c>
      <c r="D1215">
        <v>43356</v>
      </c>
      <c r="E1215" t="s">
        <v>51</v>
      </c>
      <c r="F1215" t="s">
        <v>3435</v>
      </c>
      <c r="G1215" t="s">
        <v>3436</v>
      </c>
      <c r="H1215" t="s">
        <v>43</v>
      </c>
      <c r="I1215" t="s">
        <v>29</v>
      </c>
      <c r="J1215" t="s">
        <v>146</v>
      </c>
      <c r="K1215" t="s">
        <v>147</v>
      </c>
      <c r="L1215">
        <v>19134</v>
      </c>
      <c r="M1215" t="s">
        <v>1</v>
      </c>
      <c r="N1215" t="s">
        <v>3437</v>
      </c>
      <c r="O1215" t="s">
        <v>47</v>
      </c>
      <c r="P1215" t="s">
        <v>76</v>
      </c>
      <c r="Q1215" t="s">
        <v>3438</v>
      </c>
      <c r="R1215">
        <v>3.036</v>
      </c>
      <c r="S1215">
        <v>2</v>
      </c>
      <c r="T1215">
        <v>0.7</v>
      </c>
      <c r="U1215">
        <v>-2.3275999999999994</v>
      </c>
    </row>
    <row r="1216" spans="1:21">
      <c r="A1216">
        <v>1215</v>
      </c>
      <c r="B1216" t="s">
        <v>3434</v>
      </c>
      <c r="C1216">
        <v>43352</v>
      </c>
      <c r="D1216">
        <v>43356</v>
      </c>
      <c r="E1216" t="s">
        <v>51</v>
      </c>
      <c r="F1216" t="s">
        <v>3435</v>
      </c>
      <c r="G1216" t="s">
        <v>3436</v>
      </c>
      <c r="H1216" t="s">
        <v>43</v>
      </c>
      <c r="I1216" t="s">
        <v>29</v>
      </c>
      <c r="J1216" t="s">
        <v>146</v>
      </c>
      <c r="K1216" t="s">
        <v>147</v>
      </c>
      <c r="L1216">
        <v>19134</v>
      </c>
      <c r="M1216" t="s">
        <v>1</v>
      </c>
      <c r="N1216" t="s">
        <v>1907</v>
      </c>
      <c r="O1216" t="s">
        <v>47</v>
      </c>
      <c r="P1216" t="s">
        <v>76</v>
      </c>
      <c r="Q1216" t="s">
        <v>1908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>
      <c r="A1217">
        <v>1216</v>
      </c>
      <c r="B1217" t="s">
        <v>3434</v>
      </c>
      <c r="C1217">
        <v>43352</v>
      </c>
      <c r="D1217">
        <v>43356</v>
      </c>
      <c r="E1217" t="s">
        <v>51</v>
      </c>
      <c r="F1217" t="s">
        <v>3435</v>
      </c>
      <c r="G1217" t="s">
        <v>3436</v>
      </c>
      <c r="H1217" t="s">
        <v>43</v>
      </c>
      <c r="I1217" t="s">
        <v>29</v>
      </c>
      <c r="J1217" t="s">
        <v>146</v>
      </c>
      <c r="K1217" t="s">
        <v>147</v>
      </c>
      <c r="L1217">
        <v>19134</v>
      </c>
      <c r="M1217" t="s">
        <v>1</v>
      </c>
      <c r="N1217" t="s">
        <v>1000</v>
      </c>
      <c r="O1217" t="s">
        <v>47</v>
      </c>
      <c r="P1217" t="s">
        <v>69</v>
      </c>
      <c r="Q1217" t="s">
        <v>1001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>
      <c r="A1218">
        <v>1217</v>
      </c>
      <c r="B1218" t="s">
        <v>3434</v>
      </c>
      <c r="C1218">
        <v>43352</v>
      </c>
      <c r="D1218">
        <v>43356</v>
      </c>
      <c r="E1218" t="s">
        <v>51</v>
      </c>
      <c r="F1218" t="s">
        <v>3435</v>
      </c>
      <c r="G1218" t="s">
        <v>3436</v>
      </c>
      <c r="H1218" t="s">
        <v>43</v>
      </c>
      <c r="I1218" t="s">
        <v>29</v>
      </c>
      <c r="J1218" t="s">
        <v>146</v>
      </c>
      <c r="K1218" t="s">
        <v>147</v>
      </c>
      <c r="L1218">
        <v>19134</v>
      </c>
      <c r="M1218" t="s">
        <v>1</v>
      </c>
      <c r="N1218" t="s">
        <v>994</v>
      </c>
      <c r="O1218" t="s">
        <v>72</v>
      </c>
      <c r="P1218" t="s">
        <v>160</v>
      </c>
      <c r="Q1218" t="s">
        <v>995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>
      <c r="A1219">
        <v>1218</v>
      </c>
      <c r="B1219" t="s">
        <v>3434</v>
      </c>
      <c r="C1219">
        <v>43352</v>
      </c>
      <c r="D1219">
        <v>43356</v>
      </c>
      <c r="E1219" t="s">
        <v>51</v>
      </c>
      <c r="F1219" t="s">
        <v>3435</v>
      </c>
      <c r="G1219" t="s">
        <v>3436</v>
      </c>
      <c r="H1219" t="s">
        <v>43</v>
      </c>
      <c r="I1219" t="s">
        <v>29</v>
      </c>
      <c r="J1219" t="s">
        <v>146</v>
      </c>
      <c r="K1219" t="s">
        <v>147</v>
      </c>
      <c r="L1219">
        <v>19134</v>
      </c>
      <c r="M1219" t="s">
        <v>1</v>
      </c>
      <c r="N1219" t="s">
        <v>3439</v>
      </c>
      <c r="O1219" t="s">
        <v>34</v>
      </c>
      <c r="P1219" t="s">
        <v>66</v>
      </c>
      <c r="Q1219" t="s">
        <v>3440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>
      <c r="A1220">
        <v>1219</v>
      </c>
      <c r="B1220" t="s">
        <v>3434</v>
      </c>
      <c r="C1220">
        <v>43352</v>
      </c>
      <c r="D1220">
        <v>43356</v>
      </c>
      <c r="E1220" t="s">
        <v>51</v>
      </c>
      <c r="F1220" t="s">
        <v>3435</v>
      </c>
      <c r="G1220" t="s">
        <v>3436</v>
      </c>
      <c r="H1220" t="s">
        <v>43</v>
      </c>
      <c r="I1220" t="s">
        <v>29</v>
      </c>
      <c r="J1220" t="s">
        <v>146</v>
      </c>
      <c r="K1220" t="s">
        <v>147</v>
      </c>
      <c r="L1220">
        <v>19134</v>
      </c>
      <c r="M1220" t="s">
        <v>1</v>
      </c>
      <c r="N1220" t="s">
        <v>2429</v>
      </c>
      <c r="O1220" t="s">
        <v>72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>
      <c r="A1221">
        <v>1220</v>
      </c>
      <c r="B1221" t="s">
        <v>3434</v>
      </c>
      <c r="C1221">
        <v>43352</v>
      </c>
      <c r="D1221">
        <v>43356</v>
      </c>
      <c r="E1221" t="s">
        <v>51</v>
      </c>
      <c r="F1221" t="s">
        <v>3435</v>
      </c>
      <c r="G1221" t="s">
        <v>3436</v>
      </c>
      <c r="H1221" t="s">
        <v>43</v>
      </c>
      <c r="I1221" t="s">
        <v>29</v>
      </c>
      <c r="J1221" t="s">
        <v>146</v>
      </c>
      <c r="K1221" t="s">
        <v>147</v>
      </c>
      <c r="L1221">
        <v>19134</v>
      </c>
      <c r="M1221" t="s">
        <v>1</v>
      </c>
      <c r="N1221" t="s">
        <v>3441</v>
      </c>
      <c r="O1221" t="s">
        <v>72</v>
      </c>
      <c r="P1221" t="s">
        <v>73</v>
      </c>
      <c r="Q1221" t="s">
        <v>344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>
      <c r="A1222">
        <v>1221</v>
      </c>
      <c r="B1222" t="s">
        <v>3443</v>
      </c>
      <c r="C1222">
        <v>42197</v>
      </c>
      <c r="D1222">
        <v>42201</v>
      </c>
      <c r="E1222" t="s">
        <v>51</v>
      </c>
      <c r="F1222" t="s">
        <v>3444</v>
      </c>
      <c r="G1222" t="s">
        <v>3445</v>
      </c>
      <c r="H1222" t="s">
        <v>103</v>
      </c>
      <c r="I1222" t="s">
        <v>29</v>
      </c>
      <c r="J1222" t="s">
        <v>44</v>
      </c>
      <c r="K1222" t="s">
        <v>45</v>
      </c>
      <c r="L1222">
        <v>90036</v>
      </c>
      <c r="M1222" t="s">
        <v>3</v>
      </c>
      <c r="N1222" t="s">
        <v>122</v>
      </c>
      <c r="O1222" t="s">
        <v>47</v>
      </c>
      <c r="P1222" t="s">
        <v>60</v>
      </c>
      <c r="Q1222" t="s">
        <v>123</v>
      </c>
      <c r="R1222">
        <v>249.75</v>
      </c>
      <c r="S1222">
        <v>9</v>
      </c>
      <c r="T1222">
        <v>0</v>
      </c>
      <c r="U1222">
        <v>44.954999999999977</v>
      </c>
    </row>
    <row r="1223" spans="1:21">
      <c r="A1223">
        <v>1222</v>
      </c>
      <c r="B1223" t="s">
        <v>3443</v>
      </c>
      <c r="C1223">
        <v>42197</v>
      </c>
      <c r="D1223">
        <v>42201</v>
      </c>
      <c r="E1223" t="s">
        <v>51</v>
      </c>
      <c r="F1223" t="s">
        <v>3444</v>
      </c>
      <c r="G1223" t="s">
        <v>3445</v>
      </c>
      <c r="H1223" t="s">
        <v>103</v>
      </c>
      <c r="I1223" t="s">
        <v>29</v>
      </c>
      <c r="J1223" t="s">
        <v>44</v>
      </c>
      <c r="K1223" t="s">
        <v>45</v>
      </c>
      <c r="L1223">
        <v>90036</v>
      </c>
      <c r="M1223" t="s">
        <v>3</v>
      </c>
      <c r="N1223" t="s">
        <v>3446</v>
      </c>
      <c r="O1223" t="s">
        <v>72</v>
      </c>
      <c r="P1223" t="s">
        <v>73</v>
      </c>
      <c r="Q1223" t="s">
        <v>3447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>
      <c r="A1224">
        <v>1223</v>
      </c>
      <c r="B1224" t="s">
        <v>3448</v>
      </c>
      <c r="C1224">
        <v>43073</v>
      </c>
      <c r="D1224">
        <v>43074</v>
      </c>
      <c r="E1224" t="s">
        <v>187</v>
      </c>
      <c r="F1224" t="s">
        <v>677</v>
      </c>
      <c r="G1224" t="s">
        <v>678</v>
      </c>
      <c r="H1224" t="s">
        <v>28</v>
      </c>
      <c r="I1224" t="s">
        <v>29</v>
      </c>
      <c r="J1224" t="s">
        <v>265</v>
      </c>
      <c r="K1224" t="s">
        <v>266</v>
      </c>
      <c r="L1224">
        <v>10024</v>
      </c>
      <c r="M1224" t="s">
        <v>1</v>
      </c>
      <c r="N1224" t="s">
        <v>3018</v>
      </c>
      <c r="O1224" t="s">
        <v>34</v>
      </c>
      <c r="P1224" t="s">
        <v>66</v>
      </c>
      <c r="Q1224" t="s">
        <v>301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>
      <c r="A1225">
        <v>1224</v>
      </c>
      <c r="B1225" t="s">
        <v>3448</v>
      </c>
      <c r="C1225">
        <v>43073</v>
      </c>
      <c r="D1225">
        <v>43074</v>
      </c>
      <c r="E1225" t="s">
        <v>187</v>
      </c>
      <c r="F1225" t="s">
        <v>677</v>
      </c>
      <c r="G1225" t="s">
        <v>678</v>
      </c>
      <c r="H1225" t="s">
        <v>28</v>
      </c>
      <c r="I1225" t="s">
        <v>29</v>
      </c>
      <c r="J1225" t="s">
        <v>265</v>
      </c>
      <c r="K1225" t="s">
        <v>266</v>
      </c>
      <c r="L1225">
        <v>10024</v>
      </c>
      <c r="M1225" t="s">
        <v>1</v>
      </c>
      <c r="N1225" t="s">
        <v>1849</v>
      </c>
      <c r="O1225" t="s">
        <v>72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>
      <c r="A1226">
        <v>1225</v>
      </c>
      <c r="B1226" t="s">
        <v>3448</v>
      </c>
      <c r="C1226">
        <v>43073</v>
      </c>
      <c r="D1226">
        <v>43074</v>
      </c>
      <c r="E1226" t="s">
        <v>187</v>
      </c>
      <c r="F1226" t="s">
        <v>677</v>
      </c>
      <c r="G1226" t="s">
        <v>678</v>
      </c>
      <c r="H1226" t="s">
        <v>28</v>
      </c>
      <c r="I1226" t="s">
        <v>29</v>
      </c>
      <c r="J1226" t="s">
        <v>265</v>
      </c>
      <c r="K1226" t="s">
        <v>266</v>
      </c>
      <c r="L1226">
        <v>10024</v>
      </c>
      <c r="M1226" t="s">
        <v>1</v>
      </c>
      <c r="N1226" t="s">
        <v>3399</v>
      </c>
      <c r="O1226" t="s">
        <v>47</v>
      </c>
      <c r="P1226" t="s">
        <v>76</v>
      </c>
      <c r="Q1226" t="s">
        <v>3400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>
      <c r="A1227">
        <v>1226</v>
      </c>
      <c r="B1227" t="s">
        <v>3448</v>
      </c>
      <c r="C1227">
        <v>43073</v>
      </c>
      <c r="D1227">
        <v>43074</v>
      </c>
      <c r="E1227" t="s">
        <v>187</v>
      </c>
      <c r="F1227" t="s">
        <v>677</v>
      </c>
      <c r="G1227" t="s">
        <v>678</v>
      </c>
      <c r="H1227" t="s">
        <v>28</v>
      </c>
      <c r="I1227" t="s">
        <v>29</v>
      </c>
      <c r="J1227" t="s">
        <v>265</v>
      </c>
      <c r="K1227" t="s">
        <v>266</v>
      </c>
      <c r="L1227">
        <v>10024</v>
      </c>
      <c r="M1227" t="s">
        <v>1</v>
      </c>
      <c r="N1227" t="s">
        <v>3449</v>
      </c>
      <c r="O1227" t="s">
        <v>47</v>
      </c>
      <c r="P1227" t="s">
        <v>91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>
      <c r="A1228">
        <v>1227</v>
      </c>
      <c r="B1228" t="s">
        <v>3448</v>
      </c>
      <c r="C1228">
        <v>43073</v>
      </c>
      <c r="D1228">
        <v>43074</v>
      </c>
      <c r="E1228" t="s">
        <v>187</v>
      </c>
      <c r="F1228" t="s">
        <v>677</v>
      </c>
      <c r="G1228" t="s">
        <v>678</v>
      </c>
      <c r="H1228" t="s">
        <v>28</v>
      </c>
      <c r="I1228" t="s">
        <v>29</v>
      </c>
      <c r="J1228" t="s">
        <v>265</v>
      </c>
      <c r="K1228" t="s">
        <v>266</v>
      </c>
      <c r="L1228">
        <v>10024</v>
      </c>
      <c r="M1228" t="s">
        <v>1</v>
      </c>
      <c r="N1228" t="s">
        <v>3450</v>
      </c>
      <c r="O1228" t="s">
        <v>47</v>
      </c>
      <c r="P1228" t="s">
        <v>60</v>
      </c>
      <c r="Q1228" t="s">
        <v>3451</v>
      </c>
      <c r="R1228">
        <v>182.94</v>
      </c>
      <c r="S1228">
        <v>3</v>
      </c>
      <c r="T1228">
        <v>0</v>
      </c>
      <c r="U1228">
        <v>3.6587999999999994</v>
      </c>
    </row>
    <row r="1229" spans="1:21">
      <c r="A1229">
        <v>1228</v>
      </c>
      <c r="B1229" t="s">
        <v>3448</v>
      </c>
      <c r="C1229">
        <v>43073</v>
      </c>
      <c r="D1229">
        <v>43074</v>
      </c>
      <c r="E1229" t="s">
        <v>187</v>
      </c>
      <c r="F1229" t="s">
        <v>677</v>
      </c>
      <c r="G1229" t="s">
        <v>678</v>
      </c>
      <c r="H1229" t="s">
        <v>28</v>
      </c>
      <c r="I1229" t="s">
        <v>29</v>
      </c>
      <c r="J1229" t="s">
        <v>265</v>
      </c>
      <c r="K1229" t="s">
        <v>266</v>
      </c>
      <c r="L1229">
        <v>10024</v>
      </c>
      <c r="M1229" t="s">
        <v>1</v>
      </c>
      <c r="N1229" t="s">
        <v>3452</v>
      </c>
      <c r="O1229" t="s">
        <v>47</v>
      </c>
      <c r="P1229" t="s">
        <v>60</v>
      </c>
      <c r="Q1229" t="s">
        <v>3453</v>
      </c>
      <c r="R1229">
        <v>193.86</v>
      </c>
      <c r="S1229">
        <v>2</v>
      </c>
      <c r="T1229">
        <v>0</v>
      </c>
      <c r="U1229">
        <v>11.631599999999992</v>
      </c>
    </row>
    <row r="1230" spans="1:21">
      <c r="A1230">
        <v>1229</v>
      </c>
      <c r="B1230" t="s">
        <v>3454</v>
      </c>
      <c r="C1230">
        <v>43410</v>
      </c>
      <c r="D1230">
        <v>43415</v>
      </c>
      <c r="E1230" t="s">
        <v>51</v>
      </c>
      <c r="F1230" t="s">
        <v>1978</v>
      </c>
      <c r="G1230" t="s">
        <v>1979</v>
      </c>
      <c r="H1230" t="s">
        <v>28</v>
      </c>
      <c r="I1230" t="s">
        <v>29</v>
      </c>
      <c r="J1230" t="s">
        <v>44</v>
      </c>
      <c r="K1230" t="s">
        <v>45</v>
      </c>
      <c r="L1230">
        <v>90045</v>
      </c>
      <c r="M1230" t="s">
        <v>3</v>
      </c>
      <c r="N1230" t="s">
        <v>2294</v>
      </c>
      <c r="O1230" t="s">
        <v>47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>
      <c r="A1231">
        <v>1230</v>
      </c>
      <c r="B1231" t="s">
        <v>3454</v>
      </c>
      <c r="C1231">
        <v>43410</v>
      </c>
      <c r="D1231">
        <v>43415</v>
      </c>
      <c r="E1231" t="s">
        <v>51</v>
      </c>
      <c r="F1231" t="s">
        <v>1978</v>
      </c>
      <c r="G1231" t="s">
        <v>1979</v>
      </c>
      <c r="H1231" t="s">
        <v>28</v>
      </c>
      <c r="I1231" t="s">
        <v>29</v>
      </c>
      <c r="J1231" t="s">
        <v>44</v>
      </c>
      <c r="K1231" t="s">
        <v>45</v>
      </c>
      <c r="L1231">
        <v>90045</v>
      </c>
      <c r="M1231" t="s">
        <v>3</v>
      </c>
      <c r="N1231" t="s">
        <v>2728</v>
      </c>
      <c r="O1231" t="s">
        <v>34</v>
      </c>
      <c r="P1231" t="s">
        <v>66</v>
      </c>
      <c r="Q1231" t="s">
        <v>2729</v>
      </c>
      <c r="R1231">
        <v>8.73</v>
      </c>
      <c r="S1231">
        <v>1</v>
      </c>
      <c r="T1231">
        <v>0</v>
      </c>
      <c r="U1231">
        <v>2.9681999999999995</v>
      </c>
    </row>
    <row r="1232" spans="1:21">
      <c r="A1232">
        <v>1231</v>
      </c>
      <c r="B1232" t="s">
        <v>3454</v>
      </c>
      <c r="C1232">
        <v>43410</v>
      </c>
      <c r="D1232">
        <v>43415</v>
      </c>
      <c r="E1232" t="s">
        <v>51</v>
      </c>
      <c r="F1232" t="s">
        <v>1978</v>
      </c>
      <c r="G1232" t="s">
        <v>1979</v>
      </c>
      <c r="H1232" t="s">
        <v>28</v>
      </c>
      <c r="I1232" t="s">
        <v>29</v>
      </c>
      <c r="J1232" t="s">
        <v>44</v>
      </c>
      <c r="K1232" t="s">
        <v>45</v>
      </c>
      <c r="L1232">
        <v>90045</v>
      </c>
      <c r="M1232" t="s">
        <v>3</v>
      </c>
      <c r="N1232" t="s">
        <v>3455</v>
      </c>
      <c r="O1232" t="s">
        <v>47</v>
      </c>
      <c r="P1232" t="s">
        <v>69</v>
      </c>
      <c r="Q1232" t="s">
        <v>3456</v>
      </c>
      <c r="R1232">
        <v>5.68</v>
      </c>
      <c r="S1232">
        <v>2</v>
      </c>
      <c r="T1232">
        <v>0</v>
      </c>
      <c r="U1232">
        <v>1.7607999999999997</v>
      </c>
    </row>
    <row r="1233" spans="1:21">
      <c r="A1233">
        <v>1232</v>
      </c>
      <c r="B1233" t="s">
        <v>3457</v>
      </c>
      <c r="C1233">
        <v>42674</v>
      </c>
      <c r="D1233">
        <v>42676</v>
      </c>
      <c r="E1233" t="s">
        <v>25</v>
      </c>
      <c r="F1233" t="s">
        <v>3458</v>
      </c>
      <c r="G1233" t="s">
        <v>3459</v>
      </c>
      <c r="H1233" t="s">
        <v>28</v>
      </c>
      <c r="I1233" t="s">
        <v>29</v>
      </c>
      <c r="J1233" t="s">
        <v>3460</v>
      </c>
      <c r="K1233" t="s">
        <v>266</v>
      </c>
      <c r="L1233">
        <v>14215</v>
      </c>
      <c r="M1233" t="s">
        <v>1</v>
      </c>
      <c r="N1233" t="s">
        <v>1509</v>
      </c>
      <c r="O1233" t="s">
        <v>47</v>
      </c>
      <c r="P1233" t="s">
        <v>69</v>
      </c>
      <c r="Q1233" t="s">
        <v>1510</v>
      </c>
      <c r="R1233">
        <v>2.78</v>
      </c>
      <c r="S1233">
        <v>2</v>
      </c>
      <c r="T1233">
        <v>0</v>
      </c>
      <c r="U1233">
        <v>0.72279999999999989</v>
      </c>
    </row>
    <row r="1234" spans="1:21">
      <c r="A1234">
        <v>1233</v>
      </c>
      <c r="B1234" t="s">
        <v>3457</v>
      </c>
      <c r="C1234">
        <v>42674</v>
      </c>
      <c r="D1234">
        <v>42676</v>
      </c>
      <c r="E1234" t="s">
        <v>25</v>
      </c>
      <c r="F1234" t="s">
        <v>3458</v>
      </c>
      <c r="G1234" t="s">
        <v>3459</v>
      </c>
      <c r="H1234" t="s">
        <v>28</v>
      </c>
      <c r="I1234" t="s">
        <v>29</v>
      </c>
      <c r="J1234" t="s">
        <v>3460</v>
      </c>
      <c r="K1234" t="s">
        <v>266</v>
      </c>
      <c r="L1234">
        <v>14215</v>
      </c>
      <c r="M1234" t="s">
        <v>1</v>
      </c>
      <c r="N1234" t="s">
        <v>3461</v>
      </c>
      <c r="O1234" t="s">
        <v>47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>
      <c r="A1235">
        <v>1234</v>
      </c>
      <c r="B1235" t="s">
        <v>3463</v>
      </c>
      <c r="C1235">
        <v>42885</v>
      </c>
      <c r="D1235">
        <v>42887</v>
      </c>
      <c r="E1235" t="s">
        <v>187</v>
      </c>
      <c r="F1235" t="s">
        <v>3464</v>
      </c>
      <c r="G1235" t="s">
        <v>3465</v>
      </c>
      <c r="H1235" t="s">
        <v>43</v>
      </c>
      <c r="I1235" t="s">
        <v>29</v>
      </c>
      <c r="J1235" t="s">
        <v>1009</v>
      </c>
      <c r="K1235" t="s">
        <v>497</v>
      </c>
      <c r="L1235">
        <v>45231</v>
      </c>
      <c r="M1235" t="s">
        <v>1</v>
      </c>
      <c r="N1235" t="s">
        <v>3466</v>
      </c>
      <c r="O1235" t="s">
        <v>72</v>
      </c>
      <c r="P1235" t="s">
        <v>1218</v>
      </c>
      <c r="Q1235" t="s">
        <v>3467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>
      <c r="A1236">
        <v>1235</v>
      </c>
      <c r="B1236" t="s">
        <v>3468</v>
      </c>
      <c r="C1236">
        <v>43036</v>
      </c>
      <c r="D1236">
        <v>43036</v>
      </c>
      <c r="E1236" t="s">
        <v>1292</v>
      </c>
      <c r="F1236" t="s">
        <v>2572</v>
      </c>
      <c r="G1236" t="s">
        <v>2573</v>
      </c>
      <c r="H1236" t="s">
        <v>28</v>
      </c>
      <c r="I1236" t="s">
        <v>29</v>
      </c>
      <c r="J1236" t="s">
        <v>3469</v>
      </c>
      <c r="K1236" t="s">
        <v>55</v>
      </c>
      <c r="L1236">
        <v>33437</v>
      </c>
      <c r="M1236" t="s">
        <v>32</v>
      </c>
      <c r="N1236" t="s">
        <v>3470</v>
      </c>
      <c r="O1236" t="s">
        <v>34</v>
      </c>
      <c r="P1236" t="s">
        <v>66</v>
      </c>
      <c r="Q1236" t="s">
        <v>347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>
      <c r="A1237">
        <v>1236</v>
      </c>
      <c r="B1237" t="s">
        <v>3468</v>
      </c>
      <c r="C1237">
        <v>43036</v>
      </c>
      <c r="D1237">
        <v>43036</v>
      </c>
      <c r="E1237" t="s">
        <v>1292</v>
      </c>
      <c r="F1237" t="s">
        <v>2572</v>
      </c>
      <c r="G1237" t="s">
        <v>2573</v>
      </c>
      <c r="H1237" t="s">
        <v>28</v>
      </c>
      <c r="I1237" t="s">
        <v>29</v>
      </c>
      <c r="J1237" t="s">
        <v>3469</v>
      </c>
      <c r="K1237" t="s">
        <v>55</v>
      </c>
      <c r="L1237">
        <v>33437</v>
      </c>
      <c r="M1237" t="s">
        <v>32</v>
      </c>
      <c r="N1237" t="s">
        <v>2692</v>
      </c>
      <c r="O1237" t="s">
        <v>47</v>
      </c>
      <c r="P1237" t="s">
        <v>76</v>
      </c>
      <c r="Q1237" t="s">
        <v>2693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>
      <c r="A1238">
        <v>1237</v>
      </c>
      <c r="B1238" t="s">
        <v>3468</v>
      </c>
      <c r="C1238">
        <v>43036</v>
      </c>
      <c r="D1238">
        <v>43036</v>
      </c>
      <c r="E1238" t="s">
        <v>1292</v>
      </c>
      <c r="F1238" t="s">
        <v>2572</v>
      </c>
      <c r="G1238" t="s">
        <v>2573</v>
      </c>
      <c r="H1238" t="s">
        <v>28</v>
      </c>
      <c r="I1238" t="s">
        <v>29</v>
      </c>
      <c r="J1238" t="s">
        <v>3469</v>
      </c>
      <c r="K1238" t="s">
        <v>55</v>
      </c>
      <c r="L1238">
        <v>33437</v>
      </c>
      <c r="M1238" t="s">
        <v>32</v>
      </c>
      <c r="N1238" t="s">
        <v>3472</v>
      </c>
      <c r="O1238" t="s">
        <v>34</v>
      </c>
      <c r="P1238" t="s">
        <v>66</v>
      </c>
      <c r="Q1238" t="s">
        <v>3473</v>
      </c>
      <c r="R1238">
        <v>63.967999999999996</v>
      </c>
      <c r="S1238">
        <v>2</v>
      </c>
      <c r="T1238">
        <v>0.2</v>
      </c>
      <c r="U1238">
        <v>0</v>
      </c>
    </row>
    <row r="1239" spans="1:21">
      <c r="A1239">
        <v>1238</v>
      </c>
      <c r="B1239" t="s">
        <v>3468</v>
      </c>
      <c r="C1239">
        <v>43036</v>
      </c>
      <c r="D1239">
        <v>43036</v>
      </c>
      <c r="E1239" t="s">
        <v>1292</v>
      </c>
      <c r="F1239" t="s">
        <v>2572</v>
      </c>
      <c r="G1239" t="s">
        <v>2573</v>
      </c>
      <c r="H1239" t="s">
        <v>28</v>
      </c>
      <c r="I1239" t="s">
        <v>29</v>
      </c>
      <c r="J1239" t="s">
        <v>3469</v>
      </c>
      <c r="K1239" t="s">
        <v>55</v>
      </c>
      <c r="L1239">
        <v>33437</v>
      </c>
      <c r="M1239" t="s">
        <v>32</v>
      </c>
      <c r="N1239" t="s">
        <v>2211</v>
      </c>
      <c r="O1239" t="s">
        <v>34</v>
      </c>
      <c r="P1239" t="s">
        <v>66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>
      <c r="A1240">
        <v>1239</v>
      </c>
      <c r="B1240" t="s">
        <v>3474</v>
      </c>
      <c r="C1240">
        <v>42227</v>
      </c>
      <c r="D1240">
        <v>42231</v>
      </c>
      <c r="E1240" t="s">
        <v>51</v>
      </c>
      <c r="F1240" t="s">
        <v>3475</v>
      </c>
      <c r="G1240" t="s">
        <v>3476</v>
      </c>
      <c r="H1240" t="s">
        <v>28</v>
      </c>
      <c r="I1240" t="s">
        <v>29</v>
      </c>
      <c r="J1240" t="s">
        <v>96</v>
      </c>
      <c r="K1240" t="s">
        <v>97</v>
      </c>
      <c r="L1240">
        <v>98105</v>
      </c>
      <c r="M1240" t="s">
        <v>3</v>
      </c>
      <c r="N1240" t="s">
        <v>3477</v>
      </c>
      <c r="O1240" t="s">
        <v>34</v>
      </c>
      <c r="P1240" t="s">
        <v>66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>
      <c r="A1241">
        <v>1240</v>
      </c>
      <c r="B1241" t="s">
        <v>3474</v>
      </c>
      <c r="C1241">
        <v>42227</v>
      </c>
      <c r="D1241">
        <v>42231</v>
      </c>
      <c r="E1241" t="s">
        <v>51</v>
      </c>
      <c r="F1241" t="s">
        <v>3475</v>
      </c>
      <c r="G1241" t="s">
        <v>3476</v>
      </c>
      <c r="H1241" t="s">
        <v>28</v>
      </c>
      <c r="I1241" t="s">
        <v>29</v>
      </c>
      <c r="J1241" t="s">
        <v>96</v>
      </c>
      <c r="K1241" t="s">
        <v>97</v>
      </c>
      <c r="L1241">
        <v>98105</v>
      </c>
      <c r="M1241" t="s">
        <v>3</v>
      </c>
      <c r="N1241" t="s">
        <v>3479</v>
      </c>
      <c r="O1241" t="s">
        <v>47</v>
      </c>
      <c r="P1241" t="s">
        <v>69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>
      <c r="A1242">
        <v>1241</v>
      </c>
      <c r="B1242" t="s">
        <v>3474</v>
      </c>
      <c r="C1242">
        <v>42227</v>
      </c>
      <c r="D1242">
        <v>42231</v>
      </c>
      <c r="E1242" t="s">
        <v>51</v>
      </c>
      <c r="F1242" t="s">
        <v>3475</v>
      </c>
      <c r="G1242" t="s">
        <v>3476</v>
      </c>
      <c r="H1242" t="s">
        <v>28</v>
      </c>
      <c r="I1242" t="s">
        <v>29</v>
      </c>
      <c r="J1242" t="s">
        <v>96</v>
      </c>
      <c r="K1242" t="s">
        <v>97</v>
      </c>
      <c r="L1242">
        <v>98105</v>
      </c>
      <c r="M1242" t="s">
        <v>3</v>
      </c>
      <c r="N1242" t="s">
        <v>1092</v>
      </c>
      <c r="O1242" t="s">
        <v>47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>
      <c r="A1243">
        <v>1242</v>
      </c>
      <c r="B1243" t="s">
        <v>3481</v>
      </c>
      <c r="C1243">
        <v>42976</v>
      </c>
      <c r="D1243">
        <v>42982</v>
      </c>
      <c r="E1243" t="s">
        <v>51</v>
      </c>
      <c r="F1243" t="s">
        <v>2071</v>
      </c>
      <c r="G1243" t="s">
        <v>2072</v>
      </c>
      <c r="H1243" t="s">
        <v>103</v>
      </c>
      <c r="I1243" t="s">
        <v>29</v>
      </c>
      <c r="J1243" t="s">
        <v>265</v>
      </c>
      <c r="K1243" t="s">
        <v>266</v>
      </c>
      <c r="L1243">
        <v>10024</v>
      </c>
      <c r="M1243" t="s">
        <v>1</v>
      </c>
      <c r="N1243" t="s">
        <v>3482</v>
      </c>
      <c r="O1243" t="s">
        <v>72</v>
      </c>
      <c r="P1243" t="s">
        <v>73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>
      <c r="A1244">
        <v>1243</v>
      </c>
      <c r="B1244" t="s">
        <v>3484</v>
      </c>
      <c r="C1244">
        <v>42781</v>
      </c>
      <c r="D1244">
        <v>42788</v>
      </c>
      <c r="E1244" t="s">
        <v>51</v>
      </c>
      <c r="F1244" t="s">
        <v>2572</v>
      </c>
      <c r="G1244" t="s">
        <v>2573</v>
      </c>
      <c r="H1244" t="s">
        <v>28</v>
      </c>
      <c r="I1244" t="s">
        <v>29</v>
      </c>
      <c r="J1244" t="s">
        <v>265</v>
      </c>
      <c r="K1244" t="s">
        <v>266</v>
      </c>
      <c r="L1244">
        <v>10009</v>
      </c>
      <c r="M1244" t="s">
        <v>1</v>
      </c>
      <c r="N1244" t="s">
        <v>3485</v>
      </c>
      <c r="O1244" t="s">
        <v>47</v>
      </c>
      <c r="P1244" t="s">
        <v>76</v>
      </c>
      <c r="Q1244" t="s">
        <v>3486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>
      <c r="A1245">
        <v>1244</v>
      </c>
      <c r="B1245" t="s">
        <v>3484</v>
      </c>
      <c r="C1245">
        <v>42781</v>
      </c>
      <c r="D1245">
        <v>42788</v>
      </c>
      <c r="E1245" t="s">
        <v>51</v>
      </c>
      <c r="F1245" t="s">
        <v>2572</v>
      </c>
      <c r="G1245" t="s">
        <v>2573</v>
      </c>
      <c r="H1245" t="s">
        <v>28</v>
      </c>
      <c r="I1245" t="s">
        <v>29</v>
      </c>
      <c r="J1245" t="s">
        <v>265</v>
      </c>
      <c r="K1245" t="s">
        <v>266</v>
      </c>
      <c r="L1245">
        <v>10009</v>
      </c>
      <c r="M1245" t="s">
        <v>1</v>
      </c>
      <c r="N1245" t="s">
        <v>267</v>
      </c>
      <c r="O1245" t="s">
        <v>47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>
      <c r="A1246">
        <v>1245</v>
      </c>
      <c r="B1246" t="s">
        <v>3487</v>
      </c>
      <c r="C1246">
        <v>43234</v>
      </c>
      <c r="D1246">
        <v>43241</v>
      </c>
      <c r="E1246" t="s">
        <v>51</v>
      </c>
      <c r="F1246" t="s">
        <v>3488</v>
      </c>
      <c r="G1246" t="s">
        <v>3489</v>
      </c>
      <c r="H1246" t="s">
        <v>28</v>
      </c>
      <c r="I1246" t="s">
        <v>29</v>
      </c>
      <c r="J1246" t="s">
        <v>3490</v>
      </c>
      <c r="K1246" t="s">
        <v>1491</v>
      </c>
      <c r="L1246">
        <v>39503</v>
      </c>
      <c r="M1246" t="s">
        <v>32</v>
      </c>
      <c r="N1246" t="s">
        <v>3491</v>
      </c>
      <c r="O1246" t="s">
        <v>47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>
      <c r="A1247">
        <v>1246</v>
      </c>
      <c r="B1247" t="s">
        <v>3493</v>
      </c>
      <c r="C1247">
        <v>42350</v>
      </c>
      <c r="D1247">
        <v>42352</v>
      </c>
      <c r="E1247" t="s">
        <v>25</v>
      </c>
      <c r="F1247" t="s">
        <v>3494</v>
      </c>
      <c r="G1247" t="s">
        <v>3495</v>
      </c>
      <c r="H1247" t="s">
        <v>28</v>
      </c>
      <c r="I1247" t="s">
        <v>29</v>
      </c>
      <c r="J1247" t="s">
        <v>3496</v>
      </c>
      <c r="K1247" t="s">
        <v>45</v>
      </c>
      <c r="L1247">
        <v>93727</v>
      </c>
      <c r="M1247" t="s">
        <v>3</v>
      </c>
      <c r="N1247" t="s">
        <v>3497</v>
      </c>
      <c r="O1247" t="s">
        <v>34</v>
      </c>
      <c r="P1247" t="s">
        <v>57</v>
      </c>
      <c r="Q1247" t="s">
        <v>349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>
      <c r="A1248">
        <v>1247</v>
      </c>
      <c r="B1248" t="s">
        <v>3493</v>
      </c>
      <c r="C1248">
        <v>42350</v>
      </c>
      <c r="D1248">
        <v>42352</v>
      </c>
      <c r="E1248" t="s">
        <v>25</v>
      </c>
      <c r="F1248" t="s">
        <v>3494</v>
      </c>
      <c r="G1248" t="s">
        <v>3495</v>
      </c>
      <c r="H1248" t="s">
        <v>28</v>
      </c>
      <c r="I1248" t="s">
        <v>29</v>
      </c>
      <c r="J1248" t="s">
        <v>3496</v>
      </c>
      <c r="K1248" t="s">
        <v>45</v>
      </c>
      <c r="L1248">
        <v>93727</v>
      </c>
      <c r="M1248" t="s">
        <v>3</v>
      </c>
      <c r="N1248" t="s">
        <v>904</v>
      </c>
      <c r="O1248" t="s">
        <v>34</v>
      </c>
      <c r="P1248" t="s">
        <v>57</v>
      </c>
      <c r="Q1248" t="s">
        <v>905</v>
      </c>
      <c r="R1248">
        <v>3610.848</v>
      </c>
      <c r="S1248">
        <v>12</v>
      </c>
      <c r="T1248">
        <v>0.2</v>
      </c>
      <c r="U1248">
        <v>135.4068000000002</v>
      </c>
    </row>
    <row r="1249" spans="1:21">
      <c r="A1249">
        <v>1248</v>
      </c>
      <c r="B1249" t="s">
        <v>3493</v>
      </c>
      <c r="C1249">
        <v>42350</v>
      </c>
      <c r="D1249">
        <v>42352</v>
      </c>
      <c r="E1249" t="s">
        <v>25</v>
      </c>
      <c r="F1249" t="s">
        <v>3494</v>
      </c>
      <c r="G1249" t="s">
        <v>3495</v>
      </c>
      <c r="H1249" t="s">
        <v>28</v>
      </c>
      <c r="I1249" t="s">
        <v>29</v>
      </c>
      <c r="J1249" t="s">
        <v>3496</v>
      </c>
      <c r="K1249" t="s">
        <v>45</v>
      </c>
      <c r="L1249">
        <v>93727</v>
      </c>
      <c r="M1249" t="s">
        <v>3</v>
      </c>
      <c r="N1249" t="s">
        <v>3499</v>
      </c>
      <c r="O1249" t="s">
        <v>34</v>
      </c>
      <c r="P1249" t="s">
        <v>35</v>
      </c>
      <c r="Q1249" t="s">
        <v>3500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>
      <c r="A1250">
        <v>1249</v>
      </c>
      <c r="B1250" t="s">
        <v>3501</v>
      </c>
      <c r="C1250">
        <v>43452</v>
      </c>
      <c r="D1250">
        <v>43458</v>
      </c>
      <c r="E1250" t="s">
        <v>51</v>
      </c>
      <c r="F1250" t="s">
        <v>2216</v>
      </c>
      <c r="G1250" t="s">
        <v>2217</v>
      </c>
      <c r="H1250" t="s">
        <v>28</v>
      </c>
      <c r="I1250" t="s">
        <v>29</v>
      </c>
      <c r="J1250" t="s">
        <v>265</v>
      </c>
      <c r="K1250" t="s">
        <v>266</v>
      </c>
      <c r="L1250">
        <v>10009</v>
      </c>
      <c r="M1250" t="s">
        <v>1</v>
      </c>
      <c r="N1250" t="s">
        <v>3502</v>
      </c>
      <c r="O1250" t="s">
        <v>47</v>
      </c>
      <c r="P1250" t="s">
        <v>69</v>
      </c>
      <c r="Q1250" t="s">
        <v>3042</v>
      </c>
      <c r="R1250">
        <v>38.82</v>
      </c>
      <c r="S1250">
        <v>6</v>
      </c>
      <c r="T1250">
        <v>0</v>
      </c>
      <c r="U1250">
        <v>17.468999999999998</v>
      </c>
    </row>
    <row r="1251" spans="1:21">
      <c r="A1251">
        <v>1250</v>
      </c>
      <c r="B1251" t="s">
        <v>3501</v>
      </c>
      <c r="C1251">
        <v>43452</v>
      </c>
      <c r="D1251">
        <v>43458</v>
      </c>
      <c r="E1251" t="s">
        <v>51</v>
      </c>
      <c r="F1251" t="s">
        <v>2216</v>
      </c>
      <c r="G1251" t="s">
        <v>2217</v>
      </c>
      <c r="H1251" t="s">
        <v>28</v>
      </c>
      <c r="I1251" t="s">
        <v>29</v>
      </c>
      <c r="J1251" t="s">
        <v>265</v>
      </c>
      <c r="K1251" t="s">
        <v>266</v>
      </c>
      <c r="L1251">
        <v>10009</v>
      </c>
      <c r="M1251" t="s">
        <v>1</v>
      </c>
      <c r="N1251" t="s">
        <v>3503</v>
      </c>
      <c r="O1251" t="s">
        <v>34</v>
      </c>
      <c r="P1251" t="s">
        <v>38</v>
      </c>
      <c r="Q1251" t="s">
        <v>3504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>
      <c r="A1252">
        <v>1251</v>
      </c>
      <c r="B1252" t="s">
        <v>3501</v>
      </c>
      <c r="C1252">
        <v>43452</v>
      </c>
      <c r="D1252">
        <v>43458</v>
      </c>
      <c r="E1252" t="s">
        <v>51</v>
      </c>
      <c r="F1252" t="s">
        <v>2216</v>
      </c>
      <c r="G1252" t="s">
        <v>2217</v>
      </c>
      <c r="H1252" t="s">
        <v>28</v>
      </c>
      <c r="I1252" t="s">
        <v>29</v>
      </c>
      <c r="J1252" t="s">
        <v>265</v>
      </c>
      <c r="K1252" t="s">
        <v>266</v>
      </c>
      <c r="L1252">
        <v>10009</v>
      </c>
      <c r="M1252" t="s">
        <v>1</v>
      </c>
      <c r="N1252" t="s">
        <v>707</v>
      </c>
      <c r="O1252" t="s">
        <v>47</v>
      </c>
      <c r="P1252" t="s">
        <v>79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>
      <c r="A1253">
        <v>1252</v>
      </c>
      <c r="B1253" t="s">
        <v>3501</v>
      </c>
      <c r="C1253">
        <v>43452</v>
      </c>
      <c r="D1253">
        <v>43458</v>
      </c>
      <c r="E1253" t="s">
        <v>51</v>
      </c>
      <c r="F1253" t="s">
        <v>2216</v>
      </c>
      <c r="G1253" t="s">
        <v>2217</v>
      </c>
      <c r="H1253" t="s">
        <v>28</v>
      </c>
      <c r="I1253" t="s">
        <v>29</v>
      </c>
      <c r="J1253" t="s">
        <v>265</v>
      </c>
      <c r="K1253" t="s">
        <v>266</v>
      </c>
      <c r="L1253">
        <v>10009</v>
      </c>
      <c r="M1253" t="s">
        <v>1</v>
      </c>
      <c r="N1253" t="s">
        <v>3505</v>
      </c>
      <c r="O1253" t="s">
        <v>47</v>
      </c>
      <c r="P1253" t="s">
        <v>69</v>
      </c>
      <c r="Q1253" t="s">
        <v>3506</v>
      </c>
      <c r="R1253">
        <v>3.2</v>
      </c>
      <c r="S1253">
        <v>2</v>
      </c>
      <c r="T1253">
        <v>0</v>
      </c>
      <c r="U1253">
        <v>1.3760000000000003</v>
      </c>
    </row>
    <row r="1254" spans="1:21">
      <c r="A1254">
        <v>1253</v>
      </c>
      <c r="B1254" t="s">
        <v>3507</v>
      </c>
      <c r="C1254">
        <v>42555</v>
      </c>
      <c r="D1254">
        <v>42560</v>
      </c>
      <c r="E1254" t="s">
        <v>51</v>
      </c>
      <c r="F1254" t="s">
        <v>94</v>
      </c>
      <c r="G1254" t="s">
        <v>95</v>
      </c>
      <c r="H1254" t="s">
        <v>28</v>
      </c>
      <c r="I1254" t="s">
        <v>29</v>
      </c>
      <c r="J1254" t="s">
        <v>2553</v>
      </c>
      <c r="K1254" t="s">
        <v>114</v>
      </c>
      <c r="L1254">
        <v>53209</v>
      </c>
      <c r="M1254" t="s">
        <v>2</v>
      </c>
      <c r="N1254" t="s">
        <v>3508</v>
      </c>
      <c r="O1254" t="s">
        <v>72</v>
      </c>
      <c r="P1254" t="s">
        <v>73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>
      <c r="A1255">
        <v>1254</v>
      </c>
      <c r="B1255" t="s">
        <v>3510</v>
      </c>
      <c r="C1255">
        <v>43169</v>
      </c>
      <c r="D1255">
        <v>43173</v>
      </c>
      <c r="E1255" t="s">
        <v>51</v>
      </c>
      <c r="F1255" t="s">
        <v>3511</v>
      </c>
      <c r="G1255" t="s">
        <v>3512</v>
      </c>
      <c r="H1255" t="s">
        <v>103</v>
      </c>
      <c r="I1255" t="s">
        <v>29</v>
      </c>
      <c r="J1255" t="s">
        <v>2256</v>
      </c>
      <c r="K1255" t="s">
        <v>147</v>
      </c>
      <c r="L1255">
        <v>19013</v>
      </c>
      <c r="M1255" t="s">
        <v>1</v>
      </c>
      <c r="N1255" t="s">
        <v>2673</v>
      </c>
      <c r="O1255" t="s">
        <v>47</v>
      </c>
      <c r="P1255" t="s">
        <v>69</v>
      </c>
      <c r="Q1255" t="s">
        <v>2674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>
      <c r="A1256">
        <v>1255</v>
      </c>
      <c r="B1256" t="s">
        <v>3510</v>
      </c>
      <c r="C1256">
        <v>43169</v>
      </c>
      <c r="D1256">
        <v>43173</v>
      </c>
      <c r="E1256" t="s">
        <v>51</v>
      </c>
      <c r="F1256" t="s">
        <v>3511</v>
      </c>
      <c r="G1256" t="s">
        <v>3512</v>
      </c>
      <c r="H1256" t="s">
        <v>103</v>
      </c>
      <c r="I1256" t="s">
        <v>29</v>
      </c>
      <c r="J1256" t="s">
        <v>2256</v>
      </c>
      <c r="K1256" t="s">
        <v>147</v>
      </c>
      <c r="L1256">
        <v>19013</v>
      </c>
      <c r="M1256" t="s">
        <v>1</v>
      </c>
      <c r="N1256" t="s">
        <v>1646</v>
      </c>
      <c r="O1256" t="s">
        <v>72</v>
      </c>
      <c r="P1256" t="s">
        <v>73</v>
      </c>
      <c r="Q1256" t="s">
        <v>1647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>
      <c r="A1257">
        <v>1256</v>
      </c>
      <c r="B1257" t="s">
        <v>3510</v>
      </c>
      <c r="C1257">
        <v>43169</v>
      </c>
      <c r="D1257">
        <v>43173</v>
      </c>
      <c r="E1257" t="s">
        <v>51</v>
      </c>
      <c r="F1257" t="s">
        <v>3511</v>
      </c>
      <c r="G1257" t="s">
        <v>3512</v>
      </c>
      <c r="H1257" t="s">
        <v>103</v>
      </c>
      <c r="I1257" t="s">
        <v>29</v>
      </c>
      <c r="J1257" t="s">
        <v>2256</v>
      </c>
      <c r="K1257" t="s">
        <v>147</v>
      </c>
      <c r="L1257">
        <v>19013</v>
      </c>
      <c r="M1257" t="s">
        <v>1</v>
      </c>
      <c r="N1257" t="s">
        <v>3513</v>
      </c>
      <c r="O1257" t="s">
        <v>34</v>
      </c>
      <c r="P1257" t="s">
        <v>66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>
      <c r="A1258">
        <v>1257</v>
      </c>
      <c r="B1258" t="s">
        <v>3510</v>
      </c>
      <c r="C1258">
        <v>43169</v>
      </c>
      <c r="D1258">
        <v>43173</v>
      </c>
      <c r="E1258" t="s">
        <v>51</v>
      </c>
      <c r="F1258" t="s">
        <v>3511</v>
      </c>
      <c r="G1258" t="s">
        <v>3512</v>
      </c>
      <c r="H1258" t="s">
        <v>103</v>
      </c>
      <c r="I1258" t="s">
        <v>29</v>
      </c>
      <c r="J1258" t="s">
        <v>2256</v>
      </c>
      <c r="K1258" t="s">
        <v>147</v>
      </c>
      <c r="L1258">
        <v>19013</v>
      </c>
      <c r="M1258" t="s">
        <v>1</v>
      </c>
      <c r="N1258" t="s">
        <v>3515</v>
      </c>
      <c r="O1258" t="s">
        <v>34</v>
      </c>
      <c r="P1258" t="s">
        <v>66</v>
      </c>
      <c r="Q1258" t="s">
        <v>35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>
      <c r="A1259">
        <v>1258</v>
      </c>
      <c r="B1259" t="s">
        <v>3517</v>
      </c>
      <c r="C1259">
        <v>43093</v>
      </c>
      <c r="D1259">
        <v>43097</v>
      </c>
      <c r="E1259" t="s">
        <v>25</v>
      </c>
      <c r="F1259" t="s">
        <v>1512</v>
      </c>
      <c r="G1259" t="s">
        <v>1513</v>
      </c>
      <c r="H1259" t="s">
        <v>103</v>
      </c>
      <c r="I1259" t="s">
        <v>29</v>
      </c>
      <c r="J1259" t="s">
        <v>466</v>
      </c>
      <c r="K1259" t="s">
        <v>89</v>
      </c>
      <c r="L1259">
        <v>28205</v>
      </c>
      <c r="M1259" t="s">
        <v>32</v>
      </c>
      <c r="N1259" t="s">
        <v>2263</v>
      </c>
      <c r="O1259" t="s">
        <v>47</v>
      </c>
      <c r="P1259" t="s">
        <v>76</v>
      </c>
      <c r="Q1259" t="s">
        <v>2264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>
      <c r="A1260">
        <v>1259</v>
      </c>
      <c r="B1260" t="s">
        <v>3517</v>
      </c>
      <c r="C1260">
        <v>43093</v>
      </c>
      <c r="D1260">
        <v>43097</v>
      </c>
      <c r="E1260" t="s">
        <v>25</v>
      </c>
      <c r="F1260" t="s">
        <v>1512</v>
      </c>
      <c r="G1260" t="s">
        <v>1513</v>
      </c>
      <c r="H1260" t="s">
        <v>103</v>
      </c>
      <c r="I1260" t="s">
        <v>29</v>
      </c>
      <c r="J1260" t="s">
        <v>466</v>
      </c>
      <c r="K1260" t="s">
        <v>89</v>
      </c>
      <c r="L1260">
        <v>28205</v>
      </c>
      <c r="M1260" t="s">
        <v>32</v>
      </c>
      <c r="N1260" t="s">
        <v>3518</v>
      </c>
      <c r="O1260" t="s">
        <v>47</v>
      </c>
      <c r="P1260" t="s">
        <v>60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>
      <c r="A1261">
        <v>1260</v>
      </c>
      <c r="B1261" t="s">
        <v>3517</v>
      </c>
      <c r="C1261">
        <v>43093</v>
      </c>
      <c r="D1261">
        <v>43097</v>
      </c>
      <c r="E1261" t="s">
        <v>25</v>
      </c>
      <c r="F1261" t="s">
        <v>1512</v>
      </c>
      <c r="G1261" t="s">
        <v>1513</v>
      </c>
      <c r="H1261" t="s">
        <v>103</v>
      </c>
      <c r="I1261" t="s">
        <v>29</v>
      </c>
      <c r="J1261" t="s">
        <v>466</v>
      </c>
      <c r="K1261" t="s">
        <v>89</v>
      </c>
      <c r="L1261">
        <v>28205</v>
      </c>
      <c r="M1261" t="s">
        <v>32</v>
      </c>
      <c r="N1261" t="s">
        <v>994</v>
      </c>
      <c r="O1261" t="s">
        <v>72</v>
      </c>
      <c r="P1261" t="s">
        <v>160</v>
      </c>
      <c r="Q1261" t="s">
        <v>995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>
      <c r="A1262">
        <v>1261</v>
      </c>
      <c r="B1262" t="s">
        <v>3520</v>
      </c>
      <c r="C1262">
        <v>43396</v>
      </c>
      <c r="D1262">
        <v>43400</v>
      </c>
      <c r="E1262" t="s">
        <v>51</v>
      </c>
      <c r="F1262" t="s">
        <v>3521</v>
      </c>
      <c r="G1262" t="s">
        <v>3522</v>
      </c>
      <c r="H1262" t="s">
        <v>28</v>
      </c>
      <c r="I1262" t="s">
        <v>29</v>
      </c>
      <c r="J1262" t="s">
        <v>1525</v>
      </c>
      <c r="K1262" t="s">
        <v>55</v>
      </c>
      <c r="L1262">
        <v>32216</v>
      </c>
      <c r="M1262" t="s">
        <v>32</v>
      </c>
      <c r="N1262" t="s">
        <v>3523</v>
      </c>
      <c r="O1262" t="s">
        <v>72</v>
      </c>
      <c r="P1262" t="s">
        <v>73</v>
      </c>
      <c r="Q1262" t="s">
        <v>3524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>
      <c r="A1263">
        <v>1262</v>
      </c>
      <c r="B1263" t="s">
        <v>3525</v>
      </c>
      <c r="C1263">
        <v>43036</v>
      </c>
      <c r="D1263">
        <v>43043</v>
      </c>
      <c r="E1263" t="s">
        <v>51</v>
      </c>
      <c r="F1263" t="s">
        <v>3526</v>
      </c>
      <c r="G1263" t="s">
        <v>3527</v>
      </c>
      <c r="H1263" t="s">
        <v>43</v>
      </c>
      <c r="I1263" t="s">
        <v>29</v>
      </c>
      <c r="J1263" t="s">
        <v>3528</v>
      </c>
      <c r="K1263" t="s">
        <v>89</v>
      </c>
      <c r="L1263">
        <v>27834</v>
      </c>
      <c r="M1263" t="s">
        <v>32</v>
      </c>
      <c r="N1263" t="s">
        <v>3529</v>
      </c>
      <c r="O1263" t="s">
        <v>47</v>
      </c>
      <c r="P1263" t="s">
        <v>76</v>
      </c>
      <c r="Q1263" t="s">
        <v>3530</v>
      </c>
      <c r="R1263">
        <v>17.616000000000003</v>
      </c>
      <c r="S1263">
        <v>4</v>
      </c>
      <c r="T1263">
        <v>0.7</v>
      </c>
      <c r="U1263">
        <v>-14.0928</v>
      </c>
    </row>
    <row r="1264" spans="1:21">
      <c r="A1264">
        <v>1263</v>
      </c>
      <c r="B1264" t="s">
        <v>3531</v>
      </c>
      <c r="C1264">
        <v>43288</v>
      </c>
      <c r="D1264">
        <v>43290</v>
      </c>
      <c r="E1264" t="s">
        <v>25</v>
      </c>
      <c r="F1264" t="s">
        <v>3266</v>
      </c>
      <c r="G1264" t="s">
        <v>3267</v>
      </c>
      <c r="H1264" t="s">
        <v>28</v>
      </c>
      <c r="I1264" t="s">
        <v>29</v>
      </c>
      <c r="J1264" t="s">
        <v>1175</v>
      </c>
      <c r="K1264" t="s">
        <v>266</v>
      </c>
      <c r="L1264">
        <v>11561</v>
      </c>
      <c r="M1264" t="s">
        <v>1</v>
      </c>
      <c r="N1264" t="s">
        <v>157</v>
      </c>
      <c r="O1264" t="s">
        <v>47</v>
      </c>
      <c r="P1264" t="s">
        <v>76</v>
      </c>
      <c r="Q1264" t="s">
        <v>158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>
      <c r="A1265">
        <v>1264</v>
      </c>
      <c r="B1265" t="s">
        <v>3532</v>
      </c>
      <c r="C1265">
        <v>43009</v>
      </c>
      <c r="D1265">
        <v>43010</v>
      </c>
      <c r="E1265" t="s">
        <v>187</v>
      </c>
      <c r="F1265" t="s">
        <v>3533</v>
      </c>
      <c r="G1265" t="s">
        <v>3534</v>
      </c>
      <c r="H1265" t="s">
        <v>28</v>
      </c>
      <c r="I1265" t="s">
        <v>29</v>
      </c>
      <c r="J1265" t="s">
        <v>3296</v>
      </c>
      <c r="K1265" t="s">
        <v>253</v>
      </c>
      <c r="L1265">
        <v>46350</v>
      </c>
      <c r="M1265" t="s">
        <v>2</v>
      </c>
      <c r="N1265" t="s">
        <v>613</v>
      </c>
      <c r="O1265" t="s">
        <v>72</v>
      </c>
      <c r="P1265" t="s">
        <v>73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>
      <c r="A1266">
        <v>1265</v>
      </c>
      <c r="B1266" t="s">
        <v>3532</v>
      </c>
      <c r="C1266">
        <v>43009</v>
      </c>
      <c r="D1266">
        <v>43010</v>
      </c>
      <c r="E1266" t="s">
        <v>187</v>
      </c>
      <c r="F1266" t="s">
        <v>3533</v>
      </c>
      <c r="G1266" t="s">
        <v>3534</v>
      </c>
      <c r="H1266" t="s">
        <v>28</v>
      </c>
      <c r="I1266" t="s">
        <v>29</v>
      </c>
      <c r="J1266" t="s">
        <v>3296</v>
      </c>
      <c r="K1266" t="s">
        <v>253</v>
      </c>
      <c r="L1266">
        <v>46350</v>
      </c>
      <c r="M1266" t="s">
        <v>2</v>
      </c>
      <c r="N1266" t="s">
        <v>3513</v>
      </c>
      <c r="O1266" t="s">
        <v>34</v>
      </c>
      <c r="P1266" t="s">
        <v>66</v>
      </c>
      <c r="Q1266" t="s">
        <v>3514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>
      <c r="A1267">
        <v>1266</v>
      </c>
      <c r="B1267" t="s">
        <v>3535</v>
      </c>
      <c r="C1267">
        <v>43345</v>
      </c>
      <c r="D1267">
        <v>43350</v>
      </c>
      <c r="E1267" t="s">
        <v>51</v>
      </c>
      <c r="F1267" t="s">
        <v>3536</v>
      </c>
      <c r="G1267" t="s">
        <v>3537</v>
      </c>
      <c r="H1267" t="s">
        <v>28</v>
      </c>
      <c r="I1267" t="s">
        <v>29</v>
      </c>
      <c r="J1267" t="s">
        <v>127</v>
      </c>
      <c r="K1267" t="s">
        <v>45</v>
      </c>
      <c r="L1267">
        <v>94122</v>
      </c>
      <c r="M1267" t="s">
        <v>3</v>
      </c>
      <c r="N1267" t="s">
        <v>3538</v>
      </c>
      <c r="O1267" t="s">
        <v>47</v>
      </c>
      <c r="P1267" t="s">
        <v>69</v>
      </c>
      <c r="Q1267" t="s">
        <v>3539</v>
      </c>
      <c r="R1267">
        <v>6.57</v>
      </c>
      <c r="S1267">
        <v>3</v>
      </c>
      <c r="T1267">
        <v>0</v>
      </c>
      <c r="U1267">
        <v>1.7738999999999998</v>
      </c>
    </row>
    <row r="1268" spans="1:21">
      <c r="A1268">
        <v>1267</v>
      </c>
      <c r="B1268" t="s">
        <v>3540</v>
      </c>
      <c r="C1268">
        <v>42362</v>
      </c>
      <c r="D1268">
        <v>42367</v>
      </c>
      <c r="E1268" t="s">
        <v>51</v>
      </c>
      <c r="F1268" t="s">
        <v>370</v>
      </c>
      <c r="G1268" t="s">
        <v>371</v>
      </c>
      <c r="H1268" t="s">
        <v>43</v>
      </c>
      <c r="I1268" t="s">
        <v>29</v>
      </c>
      <c r="J1268" t="s">
        <v>44</v>
      </c>
      <c r="K1268" t="s">
        <v>45</v>
      </c>
      <c r="L1268">
        <v>90045</v>
      </c>
      <c r="M1268" t="s">
        <v>3</v>
      </c>
      <c r="N1268" t="s">
        <v>1520</v>
      </c>
      <c r="O1268" t="s">
        <v>47</v>
      </c>
      <c r="P1268" t="s">
        <v>60</v>
      </c>
      <c r="Q1268" t="s">
        <v>1521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>
      <c r="A1269">
        <v>1268</v>
      </c>
      <c r="B1269" t="s">
        <v>3540</v>
      </c>
      <c r="C1269">
        <v>42362</v>
      </c>
      <c r="D1269">
        <v>42367</v>
      </c>
      <c r="E1269" t="s">
        <v>51</v>
      </c>
      <c r="F1269" t="s">
        <v>370</v>
      </c>
      <c r="G1269" t="s">
        <v>371</v>
      </c>
      <c r="H1269" t="s">
        <v>43</v>
      </c>
      <c r="I1269" t="s">
        <v>29</v>
      </c>
      <c r="J1269" t="s">
        <v>44</v>
      </c>
      <c r="K1269" t="s">
        <v>45</v>
      </c>
      <c r="L1269">
        <v>90045</v>
      </c>
      <c r="M1269" t="s">
        <v>3</v>
      </c>
      <c r="N1269" t="s">
        <v>303</v>
      </c>
      <c r="O1269" t="s">
        <v>34</v>
      </c>
      <c r="P1269" t="s">
        <v>38</v>
      </c>
      <c r="Q1269" t="s">
        <v>304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>
      <c r="A1270">
        <v>1269</v>
      </c>
      <c r="B1270" t="s">
        <v>3541</v>
      </c>
      <c r="C1270">
        <v>43366</v>
      </c>
      <c r="D1270">
        <v>43370</v>
      </c>
      <c r="E1270" t="s">
        <v>51</v>
      </c>
      <c r="F1270" t="s">
        <v>3464</v>
      </c>
      <c r="G1270" t="s">
        <v>3465</v>
      </c>
      <c r="H1270" t="s">
        <v>43</v>
      </c>
      <c r="I1270" t="s">
        <v>29</v>
      </c>
      <c r="J1270" t="s">
        <v>1477</v>
      </c>
      <c r="K1270" t="s">
        <v>456</v>
      </c>
      <c r="L1270">
        <v>80027</v>
      </c>
      <c r="M1270" t="s">
        <v>3</v>
      </c>
      <c r="N1270" t="s">
        <v>1544</v>
      </c>
      <c r="O1270" t="s">
        <v>34</v>
      </c>
      <c r="P1270" t="s">
        <v>66</v>
      </c>
      <c r="Q1270" t="s">
        <v>1545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>
      <c r="A1271">
        <v>1270</v>
      </c>
      <c r="B1271" t="s">
        <v>3542</v>
      </c>
      <c r="C1271">
        <v>43255</v>
      </c>
      <c r="D1271">
        <v>43259</v>
      </c>
      <c r="E1271" t="s">
        <v>51</v>
      </c>
      <c r="F1271" t="s">
        <v>3543</v>
      </c>
      <c r="G1271" t="s">
        <v>3544</v>
      </c>
      <c r="H1271" t="s">
        <v>28</v>
      </c>
      <c r="I1271" t="s">
        <v>29</v>
      </c>
      <c r="J1271" t="s">
        <v>2584</v>
      </c>
      <c r="K1271" t="s">
        <v>357</v>
      </c>
      <c r="L1271">
        <v>35630</v>
      </c>
      <c r="M1271" t="s">
        <v>32</v>
      </c>
      <c r="N1271" t="s">
        <v>3545</v>
      </c>
      <c r="O1271" t="s">
        <v>47</v>
      </c>
      <c r="P1271" t="s">
        <v>91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>
      <c r="A1272">
        <v>1271</v>
      </c>
      <c r="B1272" t="s">
        <v>3547</v>
      </c>
      <c r="C1272">
        <v>42846</v>
      </c>
      <c r="D1272">
        <v>42851</v>
      </c>
      <c r="E1272" t="s">
        <v>51</v>
      </c>
      <c r="F1272" t="s">
        <v>2171</v>
      </c>
      <c r="G1272" t="s">
        <v>2172</v>
      </c>
      <c r="H1272" t="s">
        <v>43</v>
      </c>
      <c r="I1272" t="s">
        <v>29</v>
      </c>
      <c r="J1272" t="s">
        <v>302</v>
      </c>
      <c r="K1272" t="s">
        <v>210</v>
      </c>
      <c r="L1272">
        <v>60623</v>
      </c>
      <c r="M1272" t="s">
        <v>2</v>
      </c>
      <c r="N1272" t="s">
        <v>3548</v>
      </c>
      <c r="O1272" t="s">
        <v>47</v>
      </c>
      <c r="P1272" t="s">
        <v>60</v>
      </c>
      <c r="Q1272" t="s">
        <v>3549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>
      <c r="A1273">
        <v>1272</v>
      </c>
      <c r="B1273" t="s">
        <v>3547</v>
      </c>
      <c r="C1273">
        <v>42846</v>
      </c>
      <c r="D1273">
        <v>42851</v>
      </c>
      <c r="E1273" t="s">
        <v>51</v>
      </c>
      <c r="F1273" t="s">
        <v>2171</v>
      </c>
      <c r="G1273" t="s">
        <v>2172</v>
      </c>
      <c r="H1273" t="s">
        <v>43</v>
      </c>
      <c r="I1273" t="s">
        <v>29</v>
      </c>
      <c r="J1273" t="s">
        <v>302</v>
      </c>
      <c r="K1273" t="s">
        <v>210</v>
      </c>
      <c r="L1273">
        <v>60623</v>
      </c>
      <c r="M1273" t="s">
        <v>2</v>
      </c>
      <c r="N1273" t="s">
        <v>2825</v>
      </c>
      <c r="O1273" t="s">
        <v>47</v>
      </c>
      <c r="P1273" t="s">
        <v>79</v>
      </c>
      <c r="Q1273" t="s">
        <v>2826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>
      <c r="A1274">
        <v>1273</v>
      </c>
      <c r="B1274" t="s">
        <v>3547</v>
      </c>
      <c r="C1274">
        <v>42846</v>
      </c>
      <c r="D1274">
        <v>42851</v>
      </c>
      <c r="E1274" t="s">
        <v>51</v>
      </c>
      <c r="F1274" t="s">
        <v>2171</v>
      </c>
      <c r="G1274" t="s">
        <v>2172</v>
      </c>
      <c r="H1274" t="s">
        <v>43</v>
      </c>
      <c r="I1274" t="s">
        <v>29</v>
      </c>
      <c r="J1274" t="s">
        <v>302</v>
      </c>
      <c r="K1274" t="s">
        <v>210</v>
      </c>
      <c r="L1274">
        <v>60623</v>
      </c>
      <c r="M1274" t="s">
        <v>2</v>
      </c>
      <c r="N1274" t="s">
        <v>3550</v>
      </c>
      <c r="O1274" t="s">
        <v>47</v>
      </c>
      <c r="P1274" t="s">
        <v>76</v>
      </c>
      <c r="Q1274" t="s">
        <v>3551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>
      <c r="A1275">
        <v>1274</v>
      </c>
      <c r="B1275" t="s">
        <v>3552</v>
      </c>
      <c r="C1275">
        <v>42881</v>
      </c>
      <c r="D1275">
        <v>42881</v>
      </c>
      <c r="E1275" t="s">
        <v>1292</v>
      </c>
      <c r="F1275" t="s">
        <v>3173</v>
      </c>
      <c r="G1275" t="s">
        <v>3174</v>
      </c>
      <c r="H1275" t="s">
        <v>28</v>
      </c>
      <c r="I1275" t="s">
        <v>29</v>
      </c>
      <c r="J1275" t="s">
        <v>104</v>
      </c>
      <c r="K1275" t="s">
        <v>105</v>
      </c>
      <c r="L1275">
        <v>76106</v>
      </c>
      <c r="M1275" t="s">
        <v>2</v>
      </c>
      <c r="N1275" t="s">
        <v>2931</v>
      </c>
      <c r="O1275" t="s">
        <v>47</v>
      </c>
      <c r="P1275" t="s">
        <v>91</v>
      </c>
      <c r="Q1275" t="s">
        <v>2932</v>
      </c>
      <c r="R1275">
        <v>10.368000000000002</v>
      </c>
      <c r="S1275">
        <v>2</v>
      </c>
      <c r="T1275">
        <v>0.2</v>
      </c>
      <c r="U1275">
        <v>3.6288</v>
      </c>
    </row>
    <row r="1276" spans="1:21">
      <c r="A1276">
        <v>1275</v>
      </c>
      <c r="B1276" t="s">
        <v>3552</v>
      </c>
      <c r="C1276">
        <v>42881</v>
      </c>
      <c r="D1276">
        <v>42881</v>
      </c>
      <c r="E1276" t="s">
        <v>1292</v>
      </c>
      <c r="F1276" t="s">
        <v>3173</v>
      </c>
      <c r="G1276" t="s">
        <v>3174</v>
      </c>
      <c r="H1276" t="s">
        <v>28</v>
      </c>
      <c r="I1276" t="s">
        <v>29</v>
      </c>
      <c r="J1276" t="s">
        <v>104</v>
      </c>
      <c r="K1276" t="s">
        <v>105</v>
      </c>
      <c r="L1276">
        <v>76106</v>
      </c>
      <c r="M1276" t="s">
        <v>2</v>
      </c>
      <c r="N1276" t="s">
        <v>3553</v>
      </c>
      <c r="O1276" t="s">
        <v>34</v>
      </c>
      <c r="P1276" t="s">
        <v>38</v>
      </c>
      <c r="Q1276" t="s">
        <v>3554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>
      <c r="A1277">
        <v>1276</v>
      </c>
      <c r="B1277" t="s">
        <v>3552</v>
      </c>
      <c r="C1277">
        <v>42881</v>
      </c>
      <c r="D1277">
        <v>42881</v>
      </c>
      <c r="E1277" t="s">
        <v>1292</v>
      </c>
      <c r="F1277" t="s">
        <v>3173</v>
      </c>
      <c r="G1277" t="s">
        <v>3174</v>
      </c>
      <c r="H1277" t="s">
        <v>28</v>
      </c>
      <c r="I1277" t="s">
        <v>29</v>
      </c>
      <c r="J1277" t="s">
        <v>104</v>
      </c>
      <c r="K1277" t="s">
        <v>105</v>
      </c>
      <c r="L1277">
        <v>76106</v>
      </c>
      <c r="M1277" t="s">
        <v>2</v>
      </c>
      <c r="N1277" t="s">
        <v>450</v>
      </c>
      <c r="O1277" t="s">
        <v>47</v>
      </c>
      <c r="P1277" t="s">
        <v>91</v>
      </c>
      <c r="Q1277" t="s">
        <v>451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>
      <c r="A1278">
        <v>1277</v>
      </c>
      <c r="B1278" t="s">
        <v>3552</v>
      </c>
      <c r="C1278">
        <v>42881</v>
      </c>
      <c r="D1278">
        <v>42881</v>
      </c>
      <c r="E1278" t="s">
        <v>1292</v>
      </c>
      <c r="F1278" t="s">
        <v>3173</v>
      </c>
      <c r="G1278" t="s">
        <v>3174</v>
      </c>
      <c r="H1278" t="s">
        <v>28</v>
      </c>
      <c r="I1278" t="s">
        <v>29</v>
      </c>
      <c r="J1278" t="s">
        <v>104</v>
      </c>
      <c r="K1278" t="s">
        <v>105</v>
      </c>
      <c r="L1278">
        <v>76106</v>
      </c>
      <c r="M1278" t="s">
        <v>2</v>
      </c>
      <c r="N1278" t="s">
        <v>3555</v>
      </c>
      <c r="O1278" t="s">
        <v>72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>
      <c r="A1279">
        <v>1278</v>
      </c>
      <c r="B1279" t="s">
        <v>3557</v>
      </c>
      <c r="C1279">
        <v>42857</v>
      </c>
      <c r="D1279">
        <v>42862</v>
      </c>
      <c r="E1279" t="s">
        <v>51</v>
      </c>
      <c r="F1279" t="s">
        <v>3558</v>
      </c>
      <c r="G1279" t="s">
        <v>3559</v>
      </c>
      <c r="H1279" t="s">
        <v>28</v>
      </c>
      <c r="I1279" t="s">
        <v>29</v>
      </c>
      <c r="J1279" t="s">
        <v>183</v>
      </c>
      <c r="K1279" t="s">
        <v>105</v>
      </c>
      <c r="L1279">
        <v>77070</v>
      </c>
      <c r="M1279" t="s">
        <v>2</v>
      </c>
      <c r="N1279" t="s">
        <v>3560</v>
      </c>
      <c r="O1279" t="s">
        <v>47</v>
      </c>
      <c r="P1279" t="s">
        <v>69</v>
      </c>
      <c r="Q1279" t="s">
        <v>3561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>
      <c r="A1280">
        <v>1279</v>
      </c>
      <c r="B1280" t="s">
        <v>3562</v>
      </c>
      <c r="C1280">
        <v>42255</v>
      </c>
      <c r="D1280">
        <v>42258</v>
      </c>
      <c r="E1280" t="s">
        <v>187</v>
      </c>
      <c r="F1280" t="s">
        <v>2867</v>
      </c>
      <c r="G1280" t="s">
        <v>2868</v>
      </c>
      <c r="H1280" t="s">
        <v>43</v>
      </c>
      <c r="I1280" t="s">
        <v>29</v>
      </c>
      <c r="J1280" t="s">
        <v>3563</v>
      </c>
      <c r="K1280" t="s">
        <v>1274</v>
      </c>
      <c r="L1280">
        <v>31204</v>
      </c>
      <c r="M1280" t="s">
        <v>32</v>
      </c>
      <c r="N1280" t="s">
        <v>3564</v>
      </c>
      <c r="O1280" t="s">
        <v>72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>
      <c r="A1281">
        <v>1280</v>
      </c>
      <c r="B1281" t="s">
        <v>3562</v>
      </c>
      <c r="C1281">
        <v>42255</v>
      </c>
      <c r="D1281">
        <v>42258</v>
      </c>
      <c r="E1281" t="s">
        <v>187</v>
      </c>
      <c r="F1281" t="s">
        <v>2867</v>
      </c>
      <c r="G1281" t="s">
        <v>2868</v>
      </c>
      <c r="H1281" t="s">
        <v>43</v>
      </c>
      <c r="I1281" t="s">
        <v>29</v>
      </c>
      <c r="J1281" t="s">
        <v>3563</v>
      </c>
      <c r="K1281" t="s">
        <v>1274</v>
      </c>
      <c r="L1281">
        <v>31204</v>
      </c>
      <c r="M1281" t="s">
        <v>32</v>
      </c>
      <c r="N1281" t="s">
        <v>3566</v>
      </c>
      <c r="O1281" t="s">
        <v>72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799999999996</v>
      </c>
    </row>
    <row r="1282" spans="1:21">
      <c r="A1282">
        <v>1281</v>
      </c>
      <c r="B1282" t="s">
        <v>3568</v>
      </c>
      <c r="C1282">
        <v>42983</v>
      </c>
      <c r="D1282">
        <v>42984</v>
      </c>
      <c r="E1282" t="s">
        <v>187</v>
      </c>
      <c r="F1282" t="s">
        <v>2567</v>
      </c>
      <c r="G1282" t="s">
        <v>2568</v>
      </c>
      <c r="H1282" t="s">
        <v>28</v>
      </c>
      <c r="I1282" t="s">
        <v>29</v>
      </c>
      <c r="J1282" t="s">
        <v>3569</v>
      </c>
      <c r="K1282" t="s">
        <v>488</v>
      </c>
      <c r="L1282">
        <v>52402</v>
      </c>
      <c r="M1282" t="s">
        <v>2</v>
      </c>
      <c r="N1282" t="s">
        <v>3570</v>
      </c>
      <c r="O1282" t="s">
        <v>72</v>
      </c>
      <c r="P1282" t="s">
        <v>73</v>
      </c>
      <c r="Q1282" t="s">
        <v>357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>
      <c r="A1283">
        <v>1282</v>
      </c>
      <c r="B1283" t="s">
        <v>3572</v>
      </c>
      <c r="C1283">
        <v>43199</v>
      </c>
      <c r="D1283">
        <v>43201</v>
      </c>
      <c r="E1283" t="s">
        <v>187</v>
      </c>
      <c r="F1283" t="s">
        <v>1678</v>
      </c>
      <c r="G1283" t="s">
        <v>1679</v>
      </c>
      <c r="H1283" t="s">
        <v>28</v>
      </c>
      <c r="I1283" t="s">
        <v>29</v>
      </c>
      <c r="J1283" t="s">
        <v>1525</v>
      </c>
      <c r="K1283" t="s">
        <v>55</v>
      </c>
      <c r="L1283">
        <v>32216</v>
      </c>
      <c r="M1283" t="s">
        <v>32</v>
      </c>
      <c r="N1283" t="s">
        <v>3573</v>
      </c>
      <c r="O1283" t="s">
        <v>47</v>
      </c>
      <c r="P1283" t="s">
        <v>48</v>
      </c>
      <c r="Q1283" t="s">
        <v>357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>
      <c r="A1284">
        <v>1283</v>
      </c>
      <c r="B1284" t="s">
        <v>3572</v>
      </c>
      <c r="C1284">
        <v>43199</v>
      </c>
      <c r="D1284">
        <v>43201</v>
      </c>
      <c r="E1284" t="s">
        <v>187</v>
      </c>
      <c r="F1284" t="s">
        <v>1678</v>
      </c>
      <c r="G1284" t="s">
        <v>1679</v>
      </c>
      <c r="H1284" t="s">
        <v>28</v>
      </c>
      <c r="I1284" t="s">
        <v>29</v>
      </c>
      <c r="J1284" t="s">
        <v>1525</v>
      </c>
      <c r="K1284" t="s">
        <v>55</v>
      </c>
      <c r="L1284">
        <v>32216</v>
      </c>
      <c r="M1284" t="s">
        <v>32</v>
      </c>
      <c r="N1284" t="s">
        <v>3575</v>
      </c>
      <c r="O1284" t="s">
        <v>47</v>
      </c>
      <c r="P1284" t="s">
        <v>76</v>
      </c>
      <c r="Q1284" t="s">
        <v>3576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>
      <c r="A1285">
        <v>1284</v>
      </c>
      <c r="B1285" t="s">
        <v>3572</v>
      </c>
      <c r="C1285">
        <v>43199</v>
      </c>
      <c r="D1285">
        <v>43201</v>
      </c>
      <c r="E1285" t="s">
        <v>187</v>
      </c>
      <c r="F1285" t="s">
        <v>1678</v>
      </c>
      <c r="G1285" t="s">
        <v>1679</v>
      </c>
      <c r="H1285" t="s">
        <v>28</v>
      </c>
      <c r="I1285" t="s">
        <v>29</v>
      </c>
      <c r="J1285" t="s">
        <v>1525</v>
      </c>
      <c r="K1285" t="s">
        <v>55</v>
      </c>
      <c r="L1285">
        <v>32216</v>
      </c>
      <c r="M1285" t="s">
        <v>32</v>
      </c>
      <c r="N1285" t="s">
        <v>3577</v>
      </c>
      <c r="O1285" t="s">
        <v>47</v>
      </c>
      <c r="P1285" t="s">
        <v>91</v>
      </c>
      <c r="Q1285" t="s">
        <v>3578</v>
      </c>
      <c r="R1285">
        <v>251.64</v>
      </c>
      <c r="S1285">
        <v>3</v>
      </c>
      <c r="T1285">
        <v>0.2</v>
      </c>
      <c r="U1285">
        <v>88.073999999999984</v>
      </c>
    </row>
    <row r="1286" spans="1:21">
      <c r="A1286">
        <v>1285</v>
      </c>
      <c r="B1286" t="s">
        <v>3579</v>
      </c>
      <c r="C1286">
        <v>42710</v>
      </c>
      <c r="D1286">
        <v>42716</v>
      </c>
      <c r="E1286" t="s">
        <v>51</v>
      </c>
      <c r="F1286" t="s">
        <v>1280</v>
      </c>
      <c r="G1286" t="s">
        <v>1281</v>
      </c>
      <c r="H1286" t="s">
        <v>28</v>
      </c>
      <c r="I1286" t="s">
        <v>29</v>
      </c>
      <c r="J1286" t="s">
        <v>1239</v>
      </c>
      <c r="K1286" t="s">
        <v>105</v>
      </c>
      <c r="L1286">
        <v>78745</v>
      </c>
      <c r="M1286" t="s">
        <v>2</v>
      </c>
      <c r="N1286" t="s">
        <v>3580</v>
      </c>
      <c r="O1286" t="s">
        <v>47</v>
      </c>
      <c r="P1286" t="s">
        <v>76</v>
      </c>
      <c r="Q1286" t="s">
        <v>3581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>
      <c r="A1287">
        <v>1286</v>
      </c>
      <c r="B1287" t="s">
        <v>3582</v>
      </c>
      <c r="C1287">
        <v>42912</v>
      </c>
      <c r="D1287">
        <v>42919</v>
      </c>
      <c r="E1287" t="s">
        <v>51</v>
      </c>
      <c r="F1287" t="s">
        <v>3583</v>
      </c>
      <c r="G1287" t="s">
        <v>3584</v>
      </c>
      <c r="H1287" t="s">
        <v>28</v>
      </c>
      <c r="I1287" t="s">
        <v>29</v>
      </c>
      <c r="J1287" t="s">
        <v>3585</v>
      </c>
      <c r="K1287" t="s">
        <v>1402</v>
      </c>
      <c r="L1287">
        <v>2908</v>
      </c>
      <c r="M1287" t="s">
        <v>1</v>
      </c>
      <c r="N1287" t="s">
        <v>1517</v>
      </c>
      <c r="O1287" t="s">
        <v>47</v>
      </c>
      <c r="P1287" t="s">
        <v>60</v>
      </c>
      <c r="Q1287" t="s">
        <v>1518</v>
      </c>
      <c r="R1287">
        <v>14.9</v>
      </c>
      <c r="S1287">
        <v>5</v>
      </c>
      <c r="T1287">
        <v>0</v>
      </c>
      <c r="U1287">
        <v>1.0429999999999984</v>
      </c>
    </row>
    <row r="1288" spans="1:21">
      <c r="A1288">
        <v>1287</v>
      </c>
      <c r="B1288" t="s">
        <v>3586</v>
      </c>
      <c r="C1288">
        <v>42555</v>
      </c>
      <c r="D1288">
        <v>42559</v>
      </c>
      <c r="E1288" t="s">
        <v>51</v>
      </c>
      <c r="F1288" t="s">
        <v>530</v>
      </c>
      <c r="G1288" t="s">
        <v>531</v>
      </c>
      <c r="H1288" t="s">
        <v>103</v>
      </c>
      <c r="I1288" t="s">
        <v>29</v>
      </c>
      <c r="J1288" t="s">
        <v>265</v>
      </c>
      <c r="K1288" t="s">
        <v>266</v>
      </c>
      <c r="L1288">
        <v>10035</v>
      </c>
      <c r="M1288" t="s">
        <v>1</v>
      </c>
      <c r="N1288" t="s">
        <v>3587</v>
      </c>
      <c r="O1288" t="s">
        <v>47</v>
      </c>
      <c r="P1288" t="s">
        <v>69</v>
      </c>
      <c r="Q1288" t="s">
        <v>3588</v>
      </c>
      <c r="R1288">
        <v>15.48</v>
      </c>
      <c r="S1288">
        <v>3</v>
      </c>
      <c r="T1288">
        <v>0</v>
      </c>
      <c r="U1288">
        <v>4.4891999999999985</v>
      </c>
    </row>
    <row r="1289" spans="1:21">
      <c r="A1289">
        <v>1288</v>
      </c>
      <c r="B1289" t="s">
        <v>3589</v>
      </c>
      <c r="C1289">
        <v>43061</v>
      </c>
      <c r="D1289">
        <v>43065</v>
      </c>
      <c r="E1289" t="s">
        <v>51</v>
      </c>
      <c r="F1289" t="s">
        <v>3590</v>
      </c>
      <c r="G1289" t="s">
        <v>3591</v>
      </c>
      <c r="H1289" t="s">
        <v>43</v>
      </c>
      <c r="I1289" t="s">
        <v>29</v>
      </c>
      <c r="J1289" t="s">
        <v>265</v>
      </c>
      <c r="K1289" t="s">
        <v>266</v>
      </c>
      <c r="L1289">
        <v>10009</v>
      </c>
      <c r="M1289" t="s">
        <v>1</v>
      </c>
      <c r="N1289" t="s">
        <v>297</v>
      </c>
      <c r="O1289" t="s">
        <v>34</v>
      </c>
      <c r="P1289" t="s">
        <v>66</v>
      </c>
      <c r="Q1289" t="s">
        <v>298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>
      <c r="A1290">
        <v>1289</v>
      </c>
      <c r="B1290" t="s">
        <v>3589</v>
      </c>
      <c r="C1290">
        <v>43061</v>
      </c>
      <c r="D1290">
        <v>43065</v>
      </c>
      <c r="E1290" t="s">
        <v>51</v>
      </c>
      <c r="F1290" t="s">
        <v>3590</v>
      </c>
      <c r="G1290" t="s">
        <v>3591</v>
      </c>
      <c r="H1290" t="s">
        <v>43</v>
      </c>
      <c r="I1290" t="s">
        <v>29</v>
      </c>
      <c r="J1290" t="s">
        <v>265</v>
      </c>
      <c r="K1290" t="s">
        <v>266</v>
      </c>
      <c r="L1290">
        <v>10009</v>
      </c>
      <c r="M1290" t="s">
        <v>1</v>
      </c>
      <c r="N1290" t="s">
        <v>2081</v>
      </c>
      <c r="O1290" t="s">
        <v>47</v>
      </c>
      <c r="P1290" t="s">
        <v>76</v>
      </c>
      <c r="Q1290" t="s">
        <v>2082</v>
      </c>
      <c r="R1290">
        <v>12.192</v>
      </c>
      <c r="S1290">
        <v>4</v>
      </c>
      <c r="T1290">
        <v>0.2</v>
      </c>
      <c r="U1290">
        <v>4.1147999999999989</v>
      </c>
    </row>
    <row r="1291" spans="1:21">
      <c r="A1291">
        <v>1290</v>
      </c>
      <c r="B1291" t="s">
        <v>3589</v>
      </c>
      <c r="C1291">
        <v>43061</v>
      </c>
      <c r="D1291">
        <v>43065</v>
      </c>
      <c r="E1291" t="s">
        <v>51</v>
      </c>
      <c r="F1291" t="s">
        <v>3590</v>
      </c>
      <c r="G1291" t="s">
        <v>3591</v>
      </c>
      <c r="H1291" t="s">
        <v>43</v>
      </c>
      <c r="I1291" t="s">
        <v>29</v>
      </c>
      <c r="J1291" t="s">
        <v>265</v>
      </c>
      <c r="K1291" t="s">
        <v>266</v>
      </c>
      <c r="L1291">
        <v>10009</v>
      </c>
      <c r="M1291" t="s">
        <v>1</v>
      </c>
      <c r="N1291" t="s">
        <v>3592</v>
      </c>
      <c r="O1291" t="s">
        <v>47</v>
      </c>
      <c r="P1291" t="s">
        <v>69</v>
      </c>
      <c r="Q1291" t="s">
        <v>3593</v>
      </c>
      <c r="R1291">
        <v>20.82</v>
      </c>
      <c r="S1291">
        <v>3</v>
      </c>
      <c r="T1291">
        <v>0</v>
      </c>
      <c r="U1291">
        <v>7.4952000000000005</v>
      </c>
    </row>
    <row r="1292" spans="1:21">
      <c r="A1292">
        <v>1291</v>
      </c>
      <c r="B1292" t="s">
        <v>3594</v>
      </c>
      <c r="C1292">
        <v>43049</v>
      </c>
      <c r="D1292">
        <v>43051</v>
      </c>
      <c r="E1292" t="s">
        <v>187</v>
      </c>
      <c r="F1292" t="s">
        <v>2134</v>
      </c>
      <c r="G1292" t="s">
        <v>2135</v>
      </c>
      <c r="H1292" t="s">
        <v>103</v>
      </c>
      <c r="I1292" t="s">
        <v>29</v>
      </c>
      <c r="J1292" t="s">
        <v>127</v>
      </c>
      <c r="K1292" t="s">
        <v>45</v>
      </c>
      <c r="L1292">
        <v>94122</v>
      </c>
      <c r="M1292" t="s">
        <v>3</v>
      </c>
      <c r="N1292" t="s">
        <v>3595</v>
      </c>
      <c r="O1292" t="s">
        <v>47</v>
      </c>
      <c r="P1292" t="s">
        <v>76</v>
      </c>
      <c r="Q1292" t="s">
        <v>3596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>
      <c r="A1293">
        <v>1292</v>
      </c>
      <c r="B1293" t="s">
        <v>3594</v>
      </c>
      <c r="C1293">
        <v>43049</v>
      </c>
      <c r="D1293">
        <v>43051</v>
      </c>
      <c r="E1293" t="s">
        <v>187</v>
      </c>
      <c r="F1293" t="s">
        <v>2134</v>
      </c>
      <c r="G1293" t="s">
        <v>2135</v>
      </c>
      <c r="H1293" t="s">
        <v>103</v>
      </c>
      <c r="I1293" t="s">
        <v>29</v>
      </c>
      <c r="J1293" t="s">
        <v>127</v>
      </c>
      <c r="K1293" t="s">
        <v>45</v>
      </c>
      <c r="L1293">
        <v>94122</v>
      </c>
      <c r="M1293" t="s">
        <v>3</v>
      </c>
      <c r="N1293" t="s">
        <v>3360</v>
      </c>
      <c r="O1293" t="s">
        <v>47</v>
      </c>
      <c r="P1293" t="s">
        <v>91</v>
      </c>
      <c r="Q1293" t="s">
        <v>3361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>
      <c r="A1294">
        <v>1293</v>
      </c>
      <c r="B1294" t="s">
        <v>3597</v>
      </c>
      <c r="C1294">
        <v>42609</v>
      </c>
      <c r="D1294">
        <v>42614</v>
      </c>
      <c r="E1294" t="s">
        <v>51</v>
      </c>
      <c r="F1294" t="s">
        <v>535</v>
      </c>
      <c r="G1294" t="s">
        <v>536</v>
      </c>
      <c r="H1294" t="s">
        <v>28</v>
      </c>
      <c r="I1294" t="s">
        <v>29</v>
      </c>
      <c r="J1294" t="s">
        <v>949</v>
      </c>
      <c r="K1294" t="s">
        <v>45</v>
      </c>
      <c r="L1294">
        <v>92105</v>
      </c>
      <c r="M1294" t="s">
        <v>3</v>
      </c>
      <c r="N1294" t="s">
        <v>577</v>
      </c>
      <c r="O1294" t="s">
        <v>47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21</v>
      </c>
    </row>
    <row r="1295" spans="1:21">
      <c r="A1295">
        <v>1294</v>
      </c>
      <c r="B1295" t="s">
        <v>3597</v>
      </c>
      <c r="C1295">
        <v>42609</v>
      </c>
      <c r="D1295">
        <v>42614</v>
      </c>
      <c r="E1295" t="s">
        <v>51</v>
      </c>
      <c r="F1295" t="s">
        <v>535</v>
      </c>
      <c r="G1295" t="s">
        <v>536</v>
      </c>
      <c r="H1295" t="s">
        <v>28</v>
      </c>
      <c r="I1295" t="s">
        <v>29</v>
      </c>
      <c r="J1295" t="s">
        <v>949</v>
      </c>
      <c r="K1295" t="s">
        <v>45</v>
      </c>
      <c r="L1295">
        <v>92105</v>
      </c>
      <c r="M1295" t="s">
        <v>3</v>
      </c>
      <c r="N1295" t="s">
        <v>3598</v>
      </c>
      <c r="O1295" t="s">
        <v>47</v>
      </c>
      <c r="P1295" t="s">
        <v>91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>
      <c r="A1296">
        <v>1295</v>
      </c>
      <c r="B1296" t="s">
        <v>3597</v>
      </c>
      <c r="C1296">
        <v>42609</v>
      </c>
      <c r="D1296">
        <v>42614</v>
      </c>
      <c r="E1296" t="s">
        <v>51</v>
      </c>
      <c r="F1296" t="s">
        <v>535</v>
      </c>
      <c r="G1296" t="s">
        <v>536</v>
      </c>
      <c r="H1296" t="s">
        <v>28</v>
      </c>
      <c r="I1296" t="s">
        <v>29</v>
      </c>
      <c r="J1296" t="s">
        <v>949</v>
      </c>
      <c r="K1296" t="s">
        <v>45</v>
      </c>
      <c r="L1296">
        <v>92105</v>
      </c>
      <c r="M1296" t="s">
        <v>3</v>
      </c>
      <c r="N1296" t="s">
        <v>391</v>
      </c>
      <c r="O1296" t="s">
        <v>47</v>
      </c>
      <c r="P1296" t="s">
        <v>48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>
      <c r="A1297">
        <v>1296</v>
      </c>
      <c r="B1297" t="s">
        <v>3600</v>
      </c>
      <c r="C1297">
        <v>42515</v>
      </c>
      <c r="D1297">
        <v>42519</v>
      </c>
      <c r="E1297" t="s">
        <v>51</v>
      </c>
      <c r="F1297" t="s">
        <v>3601</v>
      </c>
      <c r="G1297" t="s">
        <v>3602</v>
      </c>
      <c r="H1297" t="s">
        <v>28</v>
      </c>
      <c r="I1297" t="s">
        <v>29</v>
      </c>
      <c r="J1297" t="s">
        <v>3603</v>
      </c>
      <c r="K1297" t="s">
        <v>456</v>
      </c>
      <c r="L1297">
        <v>81001</v>
      </c>
      <c r="M1297" t="s">
        <v>3</v>
      </c>
      <c r="N1297" t="s">
        <v>2825</v>
      </c>
      <c r="O1297" t="s">
        <v>47</v>
      </c>
      <c r="P1297" t="s">
        <v>79</v>
      </c>
      <c r="Q1297" t="s">
        <v>2826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>
      <c r="A1298">
        <v>1297</v>
      </c>
      <c r="B1298" t="s">
        <v>3604</v>
      </c>
      <c r="C1298">
        <v>43464</v>
      </c>
      <c r="D1298">
        <v>43468</v>
      </c>
      <c r="E1298" t="s">
        <v>51</v>
      </c>
      <c r="F1298" t="s">
        <v>3605</v>
      </c>
      <c r="G1298" t="s">
        <v>3606</v>
      </c>
      <c r="H1298" t="s">
        <v>43</v>
      </c>
      <c r="I1298" t="s">
        <v>29</v>
      </c>
      <c r="J1298" t="s">
        <v>747</v>
      </c>
      <c r="K1298" t="s">
        <v>45</v>
      </c>
      <c r="L1298">
        <v>94533</v>
      </c>
      <c r="M1298" t="s">
        <v>3</v>
      </c>
      <c r="N1298" t="s">
        <v>2058</v>
      </c>
      <c r="O1298" t="s">
        <v>47</v>
      </c>
      <c r="P1298" t="s">
        <v>76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>
      <c r="A1299">
        <v>1298</v>
      </c>
      <c r="B1299" t="s">
        <v>3604</v>
      </c>
      <c r="C1299">
        <v>43464</v>
      </c>
      <c r="D1299">
        <v>43468</v>
      </c>
      <c r="E1299" t="s">
        <v>51</v>
      </c>
      <c r="F1299" t="s">
        <v>3605</v>
      </c>
      <c r="G1299" t="s">
        <v>3606</v>
      </c>
      <c r="H1299" t="s">
        <v>43</v>
      </c>
      <c r="I1299" t="s">
        <v>29</v>
      </c>
      <c r="J1299" t="s">
        <v>747</v>
      </c>
      <c r="K1299" t="s">
        <v>45</v>
      </c>
      <c r="L1299">
        <v>94533</v>
      </c>
      <c r="M1299" t="s">
        <v>3</v>
      </c>
      <c r="N1299" t="s">
        <v>2213</v>
      </c>
      <c r="O1299" t="s">
        <v>47</v>
      </c>
      <c r="P1299" t="s">
        <v>76</v>
      </c>
      <c r="Q1299" t="s">
        <v>3607</v>
      </c>
      <c r="R1299">
        <v>20.72</v>
      </c>
      <c r="S1299">
        <v>2</v>
      </c>
      <c r="T1299">
        <v>0.2</v>
      </c>
      <c r="U1299">
        <v>6.4749999999999979</v>
      </c>
    </row>
    <row r="1300" spans="1:21">
      <c r="A1300">
        <v>1299</v>
      </c>
      <c r="B1300" t="s">
        <v>3608</v>
      </c>
      <c r="C1300">
        <v>43077</v>
      </c>
      <c r="D1300">
        <v>43081</v>
      </c>
      <c r="E1300" t="s">
        <v>25</v>
      </c>
      <c r="F1300" t="s">
        <v>3609</v>
      </c>
      <c r="G1300" t="s">
        <v>3610</v>
      </c>
      <c r="H1300" t="s">
        <v>43</v>
      </c>
      <c r="I1300" t="s">
        <v>29</v>
      </c>
      <c r="J1300" t="s">
        <v>435</v>
      </c>
      <c r="K1300" t="s">
        <v>228</v>
      </c>
      <c r="L1300">
        <v>55106</v>
      </c>
      <c r="M1300" t="s">
        <v>2</v>
      </c>
      <c r="N1300" t="s">
        <v>1786</v>
      </c>
      <c r="O1300" t="s">
        <v>72</v>
      </c>
      <c r="P1300" t="s">
        <v>73</v>
      </c>
      <c r="Q1300" t="s">
        <v>1787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>
      <c r="A1301">
        <v>1300</v>
      </c>
      <c r="B1301" t="s">
        <v>3611</v>
      </c>
      <c r="C1301">
        <v>42647</v>
      </c>
      <c r="D1301">
        <v>42650</v>
      </c>
      <c r="E1301" t="s">
        <v>187</v>
      </c>
      <c r="F1301" t="s">
        <v>3339</v>
      </c>
      <c r="G1301" t="s">
        <v>3340</v>
      </c>
      <c r="H1301" t="s">
        <v>28</v>
      </c>
      <c r="I1301" t="s">
        <v>29</v>
      </c>
      <c r="J1301" t="s">
        <v>127</v>
      </c>
      <c r="K1301" t="s">
        <v>45</v>
      </c>
      <c r="L1301">
        <v>94109</v>
      </c>
      <c r="M1301" t="s">
        <v>3</v>
      </c>
      <c r="N1301" t="s">
        <v>635</v>
      </c>
      <c r="O1301" t="s">
        <v>47</v>
      </c>
      <c r="P1301" t="s">
        <v>60</v>
      </c>
      <c r="Q1301" t="s">
        <v>636</v>
      </c>
      <c r="R1301">
        <v>26.96</v>
      </c>
      <c r="S1301">
        <v>2</v>
      </c>
      <c r="T1301">
        <v>0</v>
      </c>
      <c r="U1301">
        <v>7.0095999999999989</v>
      </c>
    </row>
    <row r="1302" spans="1:21">
      <c r="A1302">
        <v>1301</v>
      </c>
      <c r="B1302" t="s">
        <v>3612</v>
      </c>
      <c r="C1302">
        <v>43092</v>
      </c>
      <c r="D1302">
        <v>43094</v>
      </c>
      <c r="E1302" t="s">
        <v>25</v>
      </c>
      <c r="F1302" t="s">
        <v>814</v>
      </c>
      <c r="G1302" t="s">
        <v>815</v>
      </c>
      <c r="H1302" t="s">
        <v>28</v>
      </c>
      <c r="I1302" t="s">
        <v>29</v>
      </c>
      <c r="J1302" t="s">
        <v>317</v>
      </c>
      <c r="K1302" t="s">
        <v>318</v>
      </c>
      <c r="L1302">
        <v>22153</v>
      </c>
      <c r="M1302" t="s">
        <v>32</v>
      </c>
      <c r="N1302" t="s">
        <v>193</v>
      </c>
      <c r="O1302" t="s">
        <v>34</v>
      </c>
      <c r="P1302" t="s">
        <v>66</v>
      </c>
      <c r="Q1302" t="s">
        <v>194</v>
      </c>
      <c r="R1302">
        <v>572.76</v>
      </c>
      <c r="S1302">
        <v>6</v>
      </c>
      <c r="T1302">
        <v>0</v>
      </c>
      <c r="U1302">
        <v>166.10039999999995</v>
      </c>
    </row>
    <row r="1303" spans="1:21">
      <c r="A1303">
        <v>1302</v>
      </c>
      <c r="B1303" t="s">
        <v>3612</v>
      </c>
      <c r="C1303">
        <v>43092</v>
      </c>
      <c r="D1303">
        <v>43094</v>
      </c>
      <c r="E1303" t="s">
        <v>25</v>
      </c>
      <c r="F1303" t="s">
        <v>814</v>
      </c>
      <c r="G1303" t="s">
        <v>815</v>
      </c>
      <c r="H1303" t="s">
        <v>28</v>
      </c>
      <c r="I1303" t="s">
        <v>29</v>
      </c>
      <c r="J1303" t="s">
        <v>317</v>
      </c>
      <c r="K1303" t="s">
        <v>318</v>
      </c>
      <c r="L1303">
        <v>22153</v>
      </c>
      <c r="M1303" t="s">
        <v>32</v>
      </c>
      <c r="N1303" t="s">
        <v>193</v>
      </c>
      <c r="O1303" t="s">
        <v>34</v>
      </c>
      <c r="P1303" t="s">
        <v>66</v>
      </c>
      <c r="Q1303" t="s">
        <v>194</v>
      </c>
      <c r="R1303">
        <v>286.38</v>
      </c>
      <c r="S1303">
        <v>3</v>
      </c>
      <c r="T1303">
        <v>0</v>
      </c>
      <c r="U1303">
        <v>83.050199999999975</v>
      </c>
    </row>
    <row r="1304" spans="1:21">
      <c r="A1304">
        <v>1303</v>
      </c>
      <c r="B1304" t="s">
        <v>3613</v>
      </c>
      <c r="C1304">
        <v>42632</v>
      </c>
      <c r="D1304">
        <v>42637</v>
      </c>
      <c r="E1304" t="s">
        <v>25</v>
      </c>
      <c r="F1304" t="s">
        <v>3614</v>
      </c>
      <c r="G1304" t="s">
        <v>3615</v>
      </c>
      <c r="H1304" t="s">
        <v>103</v>
      </c>
      <c r="I1304" t="s">
        <v>29</v>
      </c>
      <c r="J1304" t="s">
        <v>1129</v>
      </c>
      <c r="K1304" t="s">
        <v>318</v>
      </c>
      <c r="L1304">
        <v>22204</v>
      </c>
      <c r="M1304" t="s">
        <v>32</v>
      </c>
      <c r="N1304" t="s">
        <v>3616</v>
      </c>
      <c r="O1304" t="s">
        <v>34</v>
      </c>
      <c r="P1304" t="s">
        <v>35</v>
      </c>
      <c r="Q1304" t="s">
        <v>3617</v>
      </c>
      <c r="R1304">
        <v>61.96</v>
      </c>
      <c r="S1304">
        <v>2</v>
      </c>
      <c r="T1304">
        <v>0</v>
      </c>
      <c r="U1304">
        <v>4.3371999999999957</v>
      </c>
    </row>
    <row r="1305" spans="1:21">
      <c r="A1305">
        <v>1304</v>
      </c>
      <c r="B1305" t="s">
        <v>3618</v>
      </c>
      <c r="C1305">
        <v>43284</v>
      </c>
      <c r="D1305">
        <v>43288</v>
      </c>
      <c r="E1305" t="s">
        <v>51</v>
      </c>
      <c r="F1305" t="s">
        <v>3619</v>
      </c>
      <c r="G1305" t="s">
        <v>3620</v>
      </c>
      <c r="H1305" t="s">
        <v>28</v>
      </c>
      <c r="I1305" t="s">
        <v>29</v>
      </c>
      <c r="J1305" t="s">
        <v>496</v>
      </c>
      <c r="K1305" t="s">
        <v>1274</v>
      </c>
      <c r="L1305">
        <v>31907</v>
      </c>
      <c r="M1305" t="s">
        <v>32</v>
      </c>
      <c r="N1305" t="s">
        <v>3621</v>
      </c>
      <c r="O1305" t="s">
        <v>34</v>
      </c>
      <c r="P1305" t="s">
        <v>66</v>
      </c>
      <c r="Q1305" t="s">
        <v>3622</v>
      </c>
      <c r="R1305">
        <v>23.99</v>
      </c>
      <c r="S1305">
        <v>1</v>
      </c>
      <c r="T1305">
        <v>0</v>
      </c>
      <c r="U1305">
        <v>5.5176999999999978</v>
      </c>
    </row>
    <row r="1306" spans="1:21">
      <c r="A1306">
        <v>1305</v>
      </c>
      <c r="B1306" t="s">
        <v>3618</v>
      </c>
      <c r="C1306">
        <v>43284</v>
      </c>
      <c r="D1306">
        <v>43288</v>
      </c>
      <c r="E1306" t="s">
        <v>51</v>
      </c>
      <c r="F1306" t="s">
        <v>3619</v>
      </c>
      <c r="G1306" t="s">
        <v>3620</v>
      </c>
      <c r="H1306" t="s">
        <v>28</v>
      </c>
      <c r="I1306" t="s">
        <v>29</v>
      </c>
      <c r="J1306" t="s">
        <v>496</v>
      </c>
      <c r="K1306" t="s">
        <v>1274</v>
      </c>
      <c r="L1306">
        <v>31907</v>
      </c>
      <c r="M1306" t="s">
        <v>32</v>
      </c>
      <c r="N1306" t="s">
        <v>2589</v>
      </c>
      <c r="O1306" t="s">
        <v>72</v>
      </c>
      <c r="P1306" t="s">
        <v>73</v>
      </c>
      <c r="Q1306" t="s">
        <v>2590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>
      <c r="A1307">
        <v>1306</v>
      </c>
      <c r="B1307" t="s">
        <v>3623</v>
      </c>
      <c r="C1307">
        <v>42930</v>
      </c>
      <c r="D1307">
        <v>42932</v>
      </c>
      <c r="E1307" t="s">
        <v>25</v>
      </c>
      <c r="F1307" t="s">
        <v>2465</v>
      </c>
      <c r="G1307" t="s">
        <v>2466</v>
      </c>
      <c r="H1307" t="s">
        <v>28</v>
      </c>
      <c r="I1307" t="s">
        <v>29</v>
      </c>
      <c r="J1307" t="s">
        <v>183</v>
      </c>
      <c r="K1307" t="s">
        <v>105</v>
      </c>
      <c r="L1307">
        <v>77036</v>
      </c>
      <c r="M1307" t="s">
        <v>2</v>
      </c>
      <c r="N1307" t="s">
        <v>3624</v>
      </c>
      <c r="O1307" t="s">
        <v>72</v>
      </c>
      <c r="P1307" t="s">
        <v>73</v>
      </c>
      <c r="Q1307" t="s">
        <v>3625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>
      <c r="A1308">
        <v>1307</v>
      </c>
      <c r="B1308" t="s">
        <v>3626</v>
      </c>
      <c r="C1308">
        <v>42906</v>
      </c>
      <c r="D1308">
        <v>42907</v>
      </c>
      <c r="E1308" t="s">
        <v>187</v>
      </c>
      <c r="F1308" t="s">
        <v>986</v>
      </c>
      <c r="G1308" t="s">
        <v>987</v>
      </c>
      <c r="H1308" t="s">
        <v>28</v>
      </c>
      <c r="I1308" t="s">
        <v>29</v>
      </c>
      <c r="J1308" t="s">
        <v>602</v>
      </c>
      <c r="K1308" t="s">
        <v>45</v>
      </c>
      <c r="L1308">
        <v>91104</v>
      </c>
      <c r="M1308" t="s">
        <v>3</v>
      </c>
      <c r="N1308" t="s">
        <v>1869</v>
      </c>
      <c r="O1308" t="s">
        <v>47</v>
      </c>
      <c r="P1308" t="s">
        <v>91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>
      <c r="A1309">
        <v>1308</v>
      </c>
      <c r="B1309" t="s">
        <v>3626</v>
      </c>
      <c r="C1309">
        <v>42906</v>
      </c>
      <c r="D1309">
        <v>42907</v>
      </c>
      <c r="E1309" t="s">
        <v>187</v>
      </c>
      <c r="F1309" t="s">
        <v>986</v>
      </c>
      <c r="G1309" t="s">
        <v>987</v>
      </c>
      <c r="H1309" t="s">
        <v>28</v>
      </c>
      <c r="I1309" t="s">
        <v>29</v>
      </c>
      <c r="J1309" t="s">
        <v>602</v>
      </c>
      <c r="K1309" t="s">
        <v>45</v>
      </c>
      <c r="L1309">
        <v>91104</v>
      </c>
      <c r="M1309" t="s">
        <v>3</v>
      </c>
      <c r="N1309" t="s">
        <v>3053</v>
      </c>
      <c r="O1309" t="s">
        <v>47</v>
      </c>
      <c r="P1309" t="s">
        <v>76</v>
      </c>
      <c r="Q1309" t="s">
        <v>3054</v>
      </c>
      <c r="R1309">
        <v>17.712</v>
      </c>
      <c r="S1309">
        <v>3</v>
      </c>
      <c r="T1309">
        <v>0.2</v>
      </c>
      <c r="U1309">
        <v>6.4206000000000012</v>
      </c>
    </row>
    <row r="1310" spans="1:21">
      <c r="A1310">
        <v>1309</v>
      </c>
      <c r="B1310" t="s">
        <v>3626</v>
      </c>
      <c r="C1310">
        <v>42906</v>
      </c>
      <c r="D1310">
        <v>42907</v>
      </c>
      <c r="E1310" t="s">
        <v>187</v>
      </c>
      <c r="F1310" t="s">
        <v>986</v>
      </c>
      <c r="G1310" t="s">
        <v>987</v>
      </c>
      <c r="H1310" t="s">
        <v>28</v>
      </c>
      <c r="I1310" t="s">
        <v>29</v>
      </c>
      <c r="J1310" t="s">
        <v>602</v>
      </c>
      <c r="K1310" t="s">
        <v>45</v>
      </c>
      <c r="L1310">
        <v>91104</v>
      </c>
      <c r="M1310" t="s">
        <v>3</v>
      </c>
      <c r="N1310" t="s">
        <v>3627</v>
      </c>
      <c r="O1310" t="s">
        <v>47</v>
      </c>
      <c r="P1310" t="s">
        <v>79</v>
      </c>
      <c r="Q1310" t="s">
        <v>3628</v>
      </c>
      <c r="R1310">
        <v>21.78</v>
      </c>
      <c r="S1310">
        <v>2</v>
      </c>
      <c r="T1310">
        <v>0</v>
      </c>
      <c r="U1310">
        <v>5.6628000000000007</v>
      </c>
    </row>
    <row r="1311" spans="1:21">
      <c r="A1311">
        <v>1310</v>
      </c>
      <c r="B1311" t="s">
        <v>3626</v>
      </c>
      <c r="C1311">
        <v>42906</v>
      </c>
      <c r="D1311">
        <v>42907</v>
      </c>
      <c r="E1311" t="s">
        <v>187</v>
      </c>
      <c r="F1311" t="s">
        <v>986</v>
      </c>
      <c r="G1311" t="s">
        <v>987</v>
      </c>
      <c r="H1311" t="s">
        <v>28</v>
      </c>
      <c r="I1311" t="s">
        <v>29</v>
      </c>
      <c r="J1311" t="s">
        <v>602</v>
      </c>
      <c r="K1311" t="s">
        <v>45</v>
      </c>
      <c r="L1311">
        <v>91104</v>
      </c>
      <c r="M1311" t="s">
        <v>3</v>
      </c>
      <c r="N1311" t="s">
        <v>1567</v>
      </c>
      <c r="O1311" t="s">
        <v>47</v>
      </c>
      <c r="P1311" t="s">
        <v>60</v>
      </c>
      <c r="Q1311" t="s">
        <v>1568</v>
      </c>
      <c r="R1311">
        <v>161.94</v>
      </c>
      <c r="S1311">
        <v>3</v>
      </c>
      <c r="T1311">
        <v>0</v>
      </c>
      <c r="U1311">
        <v>9.716399999999993</v>
      </c>
    </row>
    <row r="1312" spans="1:21">
      <c r="A1312">
        <v>1311</v>
      </c>
      <c r="B1312" t="s">
        <v>3626</v>
      </c>
      <c r="C1312">
        <v>42906</v>
      </c>
      <c r="D1312">
        <v>42907</v>
      </c>
      <c r="E1312" t="s">
        <v>187</v>
      </c>
      <c r="F1312" t="s">
        <v>986</v>
      </c>
      <c r="G1312" t="s">
        <v>987</v>
      </c>
      <c r="H1312" t="s">
        <v>28</v>
      </c>
      <c r="I1312" t="s">
        <v>29</v>
      </c>
      <c r="J1312" t="s">
        <v>602</v>
      </c>
      <c r="K1312" t="s">
        <v>45</v>
      </c>
      <c r="L1312">
        <v>91104</v>
      </c>
      <c r="M1312" t="s">
        <v>3</v>
      </c>
      <c r="N1312" t="s">
        <v>3629</v>
      </c>
      <c r="O1312" t="s">
        <v>34</v>
      </c>
      <c r="P1312" t="s">
        <v>38</v>
      </c>
      <c r="Q1312" t="s">
        <v>3630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>
      <c r="A1313">
        <v>1312</v>
      </c>
      <c r="B1313" t="s">
        <v>3631</v>
      </c>
      <c r="C1313">
        <v>43078</v>
      </c>
      <c r="D1313">
        <v>43082</v>
      </c>
      <c r="E1313" t="s">
        <v>51</v>
      </c>
      <c r="F1313" t="s">
        <v>2084</v>
      </c>
      <c r="G1313" t="s">
        <v>2085</v>
      </c>
      <c r="H1313" t="s">
        <v>28</v>
      </c>
      <c r="I1313" t="s">
        <v>29</v>
      </c>
      <c r="J1313" t="s">
        <v>1483</v>
      </c>
      <c r="K1313" t="s">
        <v>1247</v>
      </c>
      <c r="L1313">
        <v>1841</v>
      </c>
      <c r="M1313" t="s">
        <v>1</v>
      </c>
      <c r="N1313" t="s">
        <v>3632</v>
      </c>
      <c r="O1313" t="s">
        <v>47</v>
      </c>
      <c r="P1313" t="s">
        <v>48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>
      <c r="A1314">
        <v>1313</v>
      </c>
      <c r="B1314" t="s">
        <v>3631</v>
      </c>
      <c r="C1314">
        <v>43078</v>
      </c>
      <c r="D1314">
        <v>43082</v>
      </c>
      <c r="E1314" t="s">
        <v>51</v>
      </c>
      <c r="F1314" t="s">
        <v>2084</v>
      </c>
      <c r="G1314" t="s">
        <v>2085</v>
      </c>
      <c r="H1314" t="s">
        <v>28</v>
      </c>
      <c r="I1314" t="s">
        <v>29</v>
      </c>
      <c r="J1314" t="s">
        <v>1483</v>
      </c>
      <c r="K1314" t="s">
        <v>1247</v>
      </c>
      <c r="L1314">
        <v>1841</v>
      </c>
      <c r="M1314" t="s">
        <v>1</v>
      </c>
      <c r="N1314" t="s">
        <v>3634</v>
      </c>
      <c r="O1314" t="s">
        <v>47</v>
      </c>
      <c r="P1314" t="s">
        <v>48</v>
      </c>
      <c r="Q1314" t="s">
        <v>3635</v>
      </c>
      <c r="R1314">
        <v>122.12</v>
      </c>
      <c r="S1314">
        <v>4</v>
      </c>
      <c r="T1314">
        <v>0</v>
      </c>
      <c r="U1314">
        <v>56.175200000000004</v>
      </c>
    </row>
    <row r="1315" spans="1:21">
      <c r="A1315">
        <v>1314</v>
      </c>
      <c r="B1315" t="s">
        <v>3636</v>
      </c>
      <c r="C1315">
        <v>43002</v>
      </c>
      <c r="D1315">
        <v>43009</v>
      </c>
      <c r="E1315" t="s">
        <v>51</v>
      </c>
      <c r="F1315" t="s">
        <v>111</v>
      </c>
      <c r="G1315" t="s">
        <v>112</v>
      </c>
      <c r="H1315" t="s">
        <v>28</v>
      </c>
      <c r="I1315" t="s">
        <v>29</v>
      </c>
      <c r="J1315" t="s">
        <v>496</v>
      </c>
      <c r="K1315" t="s">
        <v>497</v>
      </c>
      <c r="L1315">
        <v>43229</v>
      </c>
      <c r="M1315" t="s">
        <v>1</v>
      </c>
      <c r="N1315" t="s">
        <v>2486</v>
      </c>
      <c r="O1315" t="s">
        <v>34</v>
      </c>
      <c r="P1315" t="s">
        <v>38</v>
      </c>
      <c r="Q1315" t="s">
        <v>2487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>
      <c r="A1316">
        <v>1315</v>
      </c>
      <c r="B1316" t="s">
        <v>3637</v>
      </c>
      <c r="C1316">
        <v>43087</v>
      </c>
      <c r="D1316">
        <v>43092</v>
      </c>
      <c r="E1316" t="s">
        <v>51</v>
      </c>
      <c r="F1316" t="s">
        <v>3638</v>
      </c>
      <c r="G1316" t="s">
        <v>3639</v>
      </c>
      <c r="H1316" t="s">
        <v>43</v>
      </c>
      <c r="I1316" t="s">
        <v>29</v>
      </c>
      <c r="J1316" t="s">
        <v>44</v>
      </c>
      <c r="K1316" t="s">
        <v>45</v>
      </c>
      <c r="L1316">
        <v>90032</v>
      </c>
      <c r="M1316" t="s">
        <v>3</v>
      </c>
      <c r="N1316" t="s">
        <v>3640</v>
      </c>
      <c r="O1316" t="s">
        <v>47</v>
      </c>
      <c r="P1316" t="s">
        <v>91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>
      <c r="A1317">
        <v>1316</v>
      </c>
      <c r="B1317" t="s">
        <v>3637</v>
      </c>
      <c r="C1317">
        <v>43087</v>
      </c>
      <c r="D1317">
        <v>43092</v>
      </c>
      <c r="E1317" t="s">
        <v>51</v>
      </c>
      <c r="F1317" t="s">
        <v>3638</v>
      </c>
      <c r="G1317" t="s">
        <v>3639</v>
      </c>
      <c r="H1317" t="s">
        <v>43</v>
      </c>
      <c r="I1317" t="s">
        <v>29</v>
      </c>
      <c r="J1317" t="s">
        <v>44</v>
      </c>
      <c r="K1317" t="s">
        <v>45</v>
      </c>
      <c r="L1317">
        <v>90032</v>
      </c>
      <c r="M1317" t="s">
        <v>3</v>
      </c>
      <c r="N1317" t="s">
        <v>3642</v>
      </c>
      <c r="O1317" t="s">
        <v>34</v>
      </c>
      <c r="P1317" t="s">
        <v>66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>
      <c r="A1318">
        <v>1317</v>
      </c>
      <c r="B1318" t="s">
        <v>3637</v>
      </c>
      <c r="C1318">
        <v>43087</v>
      </c>
      <c r="D1318">
        <v>43092</v>
      </c>
      <c r="E1318" t="s">
        <v>51</v>
      </c>
      <c r="F1318" t="s">
        <v>3638</v>
      </c>
      <c r="G1318" t="s">
        <v>3639</v>
      </c>
      <c r="H1318" t="s">
        <v>43</v>
      </c>
      <c r="I1318" t="s">
        <v>29</v>
      </c>
      <c r="J1318" t="s">
        <v>44</v>
      </c>
      <c r="K1318" t="s">
        <v>45</v>
      </c>
      <c r="L1318">
        <v>90032</v>
      </c>
      <c r="M1318" t="s">
        <v>3</v>
      </c>
      <c r="N1318" t="s">
        <v>1609</v>
      </c>
      <c r="O1318" t="s">
        <v>47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>
      <c r="A1319">
        <v>1318</v>
      </c>
      <c r="B1319" t="s">
        <v>3644</v>
      </c>
      <c r="C1319">
        <v>43444</v>
      </c>
      <c r="D1319">
        <v>43448</v>
      </c>
      <c r="E1319" t="s">
        <v>51</v>
      </c>
      <c r="F1319" t="s">
        <v>600</v>
      </c>
      <c r="G1319" t="s">
        <v>601</v>
      </c>
      <c r="H1319" t="s">
        <v>28</v>
      </c>
      <c r="I1319" t="s">
        <v>29</v>
      </c>
      <c r="J1319" t="s">
        <v>146</v>
      </c>
      <c r="K1319" t="s">
        <v>147</v>
      </c>
      <c r="L1319">
        <v>19120</v>
      </c>
      <c r="M1319" t="s">
        <v>1</v>
      </c>
      <c r="N1319" t="s">
        <v>3645</v>
      </c>
      <c r="O1319" t="s">
        <v>72</v>
      </c>
      <c r="P1319" t="s">
        <v>160</v>
      </c>
      <c r="Q1319" t="s">
        <v>3646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>
      <c r="A1320">
        <v>1319</v>
      </c>
      <c r="B1320" t="s">
        <v>3647</v>
      </c>
      <c r="C1320">
        <v>42186</v>
      </c>
      <c r="D1320">
        <v>42190</v>
      </c>
      <c r="E1320" t="s">
        <v>51</v>
      </c>
      <c r="F1320" t="s">
        <v>3648</v>
      </c>
      <c r="G1320" t="s">
        <v>3649</v>
      </c>
      <c r="H1320" t="s">
        <v>43</v>
      </c>
      <c r="I1320" t="s">
        <v>29</v>
      </c>
      <c r="J1320" t="s">
        <v>3650</v>
      </c>
      <c r="K1320" t="s">
        <v>55</v>
      </c>
      <c r="L1320">
        <v>32725</v>
      </c>
      <c r="M1320" t="s">
        <v>32</v>
      </c>
      <c r="N1320" t="s">
        <v>3523</v>
      </c>
      <c r="O1320" t="s">
        <v>72</v>
      </c>
      <c r="P1320" t="s">
        <v>73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>
      <c r="A1321">
        <v>1320</v>
      </c>
      <c r="B1321" t="s">
        <v>3647</v>
      </c>
      <c r="C1321">
        <v>42186</v>
      </c>
      <c r="D1321">
        <v>42190</v>
      </c>
      <c r="E1321" t="s">
        <v>51</v>
      </c>
      <c r="F1321" t="s">
        <v>3648</v>
      </c>
      <c r="G1321" t="s">
        <v>3649</v>
      </c>
      <c r="H1321" t="s">
        <v>43</v>
      </c>
      <c r="I1321" t="s">
        <v>29</v>
      </c>
      <c r="J1321" t="s">
        <v>3650</v>
      </c>
      <c r="K1321" t="s">
        <v>55</v>
      </c>
      <c r="L1321">
        <v>32725</v>
      </c>
      <c r="M1321" t="s">
        <v>32</v>
      </c>
      <c r="N1321" t="s">
        <v>2395</v>
      </c>
      <c r="O1321" t="s">
        <v>47</v>
      </c>
      <c r="P1321" t="s">
        <v>76</v>
      </c>
      <c r="Q1321" t="s">
        <v>2396</v>
      </c>
      <c r="R1321">
        <v>5.1840000000000011</v>
      </c>
      <c r="S1321">
        <v>6</v>
      </c>
      <c r="T1321">
        <v>0.7</v>
      </c>
      <c r="U1321">
        <v>-3.6288</v>
      </c>
    </row>
    <row r="1322" spans="1:21">
      <c r="A1322">
        <v>1321</v>
      </c>
      <c r="B1322" t="s">
        <v>3651</v>
      </c>
      <c r="C1322">
        <v>43134</v>
      </c>
      <c r="D1322">
        <v>43139</v>
      </c>
      <c r="E1322" t="s">
        <v>51</v>
      </c>
      <c r="F1322" t="s">
        <v>3652</v>
      </c>
      <c r="G1322" t="s">
        <v>3653</v>
      </c>
      <c r="H1322" t="s">
        <v>28</v>
      </c>
      <c r="I1322" t="s">
        <v>29</v>
      </c>
      <c r="J1322" t="s">
        <v>1009</v>
      </c>
      <c r="K1322" t="s">
        <v>497</v>
      </c>
      <c r="L1322">
        <v>45231</v>
      </c>
      <c r="M1322" t="s">
        <v>1</v>
      </c>
      <c r="N1322" t="s">
        <v>2733</v>
      </c>
      <c r="O1322" t="s">
        <v>47</v>
      </c>
      <c r="P1322" t="s">
        <v>76</v>
      </c>
      <c r="Q1322" t="s">
        <v>2734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>
      <c r="A1323">
        <v>1322</v>
      </c>
      <c r="B1323" t="s">
        <v>3651</v>
      </c>
      <c r="C1323">
        <v>43134</v>
      </c>
      <c r="D1323">
        <v>43139</v>
      </c>
      <c r="E1323" t="s">
        <v>51</v>
      </c>
      <c r="F1323" t="s">
        <v>3652</v>
      </c>
      <c r="G1323" t="s">
        <v>3653</v>
      </c>
      <c r="H1323" t="s">
        <v>28</v>
      </c>
      <c r="I1323" t="s">
        <v>29</v>
      </c>
      <c r="J1323" t="s">
        <v>1009</v>
      </c>
      <c r="K1323" t="s">
        <v>497</v>
      </c>
      <c r="L1323">
        <v>45231</v>
      </c>
      <c r="M1323" t="s">
        <v>1</v>
      </c>
      <c r="N1323" t="s">
        <v>2015</v>
      </c>
      <c r="O1323" t="s">
        <v>47</v>
      </c>
      <c r="P1323" t="s">
        <v>60</v>
      </c>
      <c r="Q1323" t="s">
        <v>2016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>
      <c r="A1324">
        <v>1323</v>
      </c>
      <c r="B1324" t="s">
        <v>3654</v>
      </c>
      <c r="C1324">
        <v>43162</v>
      </c>
      <c r="D1324">
        <v>43167</v>
      </c>
      <c r="E1324" t="s">
        <v>51</v>
      </c>
      <c r="F1324" t="s">
        <v>3655</v>
      </c>
      <c r="G1324" t="s">
        <v>3656</v>
      </c>
      <c r="H1324" t="s">
        <v>28</v>
      </c>
      <c r="I1324" t="s">
        <v>29</v>
      </c>
      <c r="J1324" t="s">
        <v>3657</v>
      </c>
      <c r="K1324" t="s">
        <v>31</v>
      </c>
      <c r="L1324">
        <v>42071</v>
      </c>
      <c r="M1324" t="s">
        <v>32</v>
      </c>
      <c r="N1324" t="s">
        <v>3658</v>
      </c>
      <c r="O1324" t="s">
        <v>47</v>
      </c>
      <c r="P1324" t="s">
        <v>79</v>
      </c>
      <c r="Q1324" t="s">
        <v>3659</v>
      </c>
      <c r="R1324">
        <v>72.8</v>
      </c>
      <c r="S1324">
        <v>5</v>
      </c>
      <c r="T1324">
        <v>0</v>
      </c>
      <c r="U1324">
        <v>19.656000000000002</v>
      </c>
    </row>
    <row r="1325" spans="1:21">
      <c r="A1325">
        <v>1324</v>
      </c>
      <c r="B1325" t="s">
        <v>3660</v>
      </c>
      <c r="C1325">
        <v>43382</v>
      </c>
      <c r="D1325">
        <v>43383</v>
      </c>
      <c r="E1325" t="s">
        <v>187</v>
      </c>
      <c r="F1325" t="s">
        <v>3661</v>
      </c>
      <c r="G1325" t="s">
        <v>3662</v>
      </c>
      <c r="H1325" t="s">
        <v>28</v>
      </c>
      <c r="I1325" t="s">
        <v>29</v>
      </c>
      <c r="J1325" t="s">
        <v>520</v>
      </c>
      <c r="K1325" t="s">
        <v>89</v>
      </c>
      <c r="L1325">
        <v>28403</v>
      </c>
      <c r="M1325" t="s">
        <v>32</v>
      </c>
      <c r="N1325" t="s">
        <v>3663</v>
      </c>
      <c r="O1325" t="s">
        <v>47</v>
      </c>
      <c r="P1325" t="s">
        <v>91</v>
      </c>
      <c r="Q1325" t="s">
        <v>3664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>
      <c r="A1326">
        <v>1325</v>
      </c>
      <c r="B1326" t="s">
        <v>3665</v>
      </c>
      <c r="C1326">
        <v>42275</v>
      </c>
      <c r="D1326">
        <v>42280</v>
      </c>
      <c r="E1326" t="s">
        <v>51</v>
      </c>
      <c r="F1326" t="s">
        <v>3666</v>
      </c>
      <c r="G1326" t="s">
        <v>3667</v>
      </c>
      <c r="H1326" t="s">
        <v>43</v>
      </c>
      <c r="I1326" t="s">
        <v>29</v>
      </c>
      <c r="J1326" t="s">
        <v>1483</v>
      </c>
      <c r="K1326" t="s">
        <v>1247</v>
      </c>
      <c r="L1326">
        <v>1841</v>
      </c>
      <c r="M1326" t="s">
        <v>1</v>
      </c>
      <c r="N1326" t="s">
        <v>1639</v>
      </c>
      <c r="O1326" t="s">
        <v>47</v>
      </c>
      <c r="P1326" t="s">
        <v>60</v>
      </c>
      <c r="Q1326" t="s">
        <v>1640</v>
      </c>
      <c r="R1326">
        <v>46.26</v>
      </c>
      <c r="S1326">
        <v>3</v>
      </c>
      <c r="T1326">
        <v>0</v>
      </c>
      <c r="U1326">
        <v>12.490200000000003</v>
      </c>
    </row>
    <row r="1327" spans="1:21">
      <c r="A1327">
        <v>1326</v>
      </c>
      <c r="B1327" t="s">
        <v>3668</v>
      </c>
      <c r="C1327">
        <v>42151</v>
      </c>
      <c r="D1327">
        <v>42154</v>
      </c>
      <c r="E1327" t="s">
        <v>187</v>
      </c>
      <c r="F1327" t="s">
        <v>825</v>
      </c>
      <c r="G1327" t="s">
        <v>826</v>
      </c>
      <c r="H1327" t="s">
        <v>28</v>
      </c>
      <c r="I1327" t="s">
        <v>29</v>
      </c>
      <c r="J1327" t="s">
        <v>302</v>
      </c>
      <c r="K1327" t="s">
        <v>210</v>
      </c>
      <c r="L1327">
        <v>60653</v>
      </c>
      <c r="M1327" t="s">
        <v>2</v>
      </c>
      <c r="N1327" t="s">
        <v>3669</v>
      </c>
      <c r="O1327" t="s">
        <v>47</v>
      </c>
      <c r="P1327" t="s">
        <v>76</v>
      </c>
      <c r="Q1327" t="s">
        <v>3670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>
      <c r="A1328">
        <v>1327</v>
      </c>
      <c r="B1328" t="s">
        <v>3671</v>
      </c>
      <c r="C1328">
        <v>42535</v>
      </c>
      <c r="D1328">
        <v>42539</v>
      </c>
      <c r="E1328" t="s">
        <v>51</v>
      </c>
      <c r="F1328" t="s">
        <v>530</v>
      </c>
      <c r="G1328" t="s">
        <v>531</v>
      </c>
      <c r="H1328" t="s">
        <v>103</v>
      </c>
      <c r="I1328" t="s">
        <v>29</v>
      </c>
      <c r="J1328" t="s">
        <v>146</v>
      </c>
      <c r="K1328" t="s">
        <v>147</v>
      </c>
      <c r="L1328">
        <v>19120</v>
      </c>
      <c r="M1328" t="s">
        <v>1</v>
      </c>
      <c r="N1328" t="s">
        <v>3439</v>
      </c>
      <c r="O1328" t="s">
        <v>34</v>
      </c>
      <c r="P1328" t="s">
        <v>66</v>
      </c>
      <c r="Q1328" t="s">
        <v>3440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>
      <c r="A1329">
        <v>1328</v>
      </c>
      <c r="B1329" t="s">
        <v>3672</v>
      </c>
      <c r="C1329">
        <v>42824</v>
      </c>
      <c r="D1329">
        <v>42826</v>
      </c>
      <c r="E1329" t="s">
        <v>187</v>
      </c>
      <c r="F1329" t="s">
        <v>3673</v>
      </c>
      <c r="G1329" t="s">
        <v>3674</v>
      </c>
      <c r="H1329" t="s">
        <v>43</v>
      </c>
      <c r="I1329" t="s">
        <v>29</v>
      </c>
      <c r="J1329" t="s">
        <v>2806</v>
      </c>
      <c r="K1329" t="s">
        <v>748</v>
      </c>
      <c r="L1329">
        <v>6360</v>
      </c>
      <c r="M1329" t="s">
        <v>1</v>
      </c>
      <c r="N1329" t="s">
        <v>2949</v>
      </c>
      <c r="O1329" t="s">
        <v>47</v>
      </c>
      <c r="P1329" t="s">
        <v>91</v>
      </c>
      <c r="Q1329" t="s">
        <v>2950</v>
      </c>
      <c r="R1329">
        <v>11.34</v>
      </c>
      <c r="S1329">
        <v>1</v>
      </c>
      <c r="T1329">
        <v>0</v>
      </c>
      <c r="U1329">
        <v>5.5565999999999995</v>
      </c>
    </row>
    <row r="1330" spans="1:21">
      <c r="A1330">
        <v>1329</v>
      </c>
      <c r="B1330" t="s">
        <v>3675</v>
      </c>
      <c r="C1330">
        <v>43388</v>
      </c>
      <c r="D1330">
        <v>43391</v>
      </c>
      <c r="E1330" t="s">
        <v>25</v>
      </c>
      <c r="F1330" t="s">
        <v>3676</v>
      </c>
      <c r="G1330" t="s">
        <v>3677</v>
      </c>
      <c r="H1330" t="s">
        <v>103</v>
      </c>
      <c r="I1330" t="s">
        <v>29</v>
      </c>
      <c r="J1330" t="s">
        <v>127</v>
      </c>
      <c r="K1330" t="s">
        <v>45</v>
      </c>
      <c r="L1330">
        <v>94110</v>
      </c>
      <c r="M1330" t="s">
        <v>3</v>
      </c>
      <c r="N1330" t="s">
        <v>3678</v>
      </c>
      <c r="O1330" t="s">
        <v>47</v>
      </c>
      <c r="P1330" t="s">
        <v>69</v>
      </c>
      <c r="Q1330" t="s">
        <v>3679</v>
      </c>
      <c r="R1330">
        <v>87.92</v>
      </c>
      <c r="S1330">
        <v>4</v>
      </c>
      <c r="T1330">
        <v>0</v>
      </c>
      <c r="U1330">
        <v>26.375999999999998</v>
      </c>
    </row>
    <row r="1331" spans="1:21">
      <c r="A1331">
        <v>1330</v>
      </c>
      <c r="B1331" t="s">
        <v>3680</v>
      </c>
      <c r="C1331">
        <v>42878</v>
      </c>
      <c r="D1331">
        <v>42882</v>
      </c>
      <c r="E1331" t="s">
        <v>51</v>
      </c>
      <c r="F1331" t="s">
        <v>3681</v>
      </c>
      <c r="G1331" t="s">
        <v>3682</v>
      </c>
      <c r="H1331" t="s">
        <v>28</v>
      </c>
      <c r="I1331" t="s">
        <v>29</v>
      </c>
      <c r="J1331" t="s">
        <v>127</v>
      </c>
      <c r="K1331" t="s">
        <v>45</v>
      </c>
      <c r="L1331">
        <v>94109</v>
      </c>
      <c r="M1331" t="s">
        <v>3</v>
      </c>
      <c r="N1331" t="s">
        <v>3477</v>
      </c>
      <c r="O1331" t="s">
        <v>34</v>
      </c>
      <c r="P1331" t="s">
        <v>66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>
      <c r="A1332">
        <v>1331</v>
      </c>
      <c r="B1332" t="s">
        <v>3683</v>
      </c>
      <c r="C1332">
        <v>43253</v>
      </c>
      <c r="D1332">
        <v>43257</v>
      </c>
      <c r="E1332" t="s">
        <v>51</v>
      </c>
      <c r="F1332" t="s">
        <v>3684</v>
      </c>
      <c r="G1332" t="s">
        <v>3685</v>
      </c>
      <c r="H1332" t="s">
        <v>103</v>
      </c>
      <c r="I1332" t="s">
        <v>29</v>
      </c>
      <c r="J1332" t="s">
        <v>2633</v>
      </c>
      <c r="K1332" t="s">
        <v>497</v>
      </c>
      <c r="L1332">
        <v>44052</v>
      </c>
      <c r="M1332" t="s">
        <v>1</v>
      </c>
      <c r="N1332" t="s">
        <v>1940</v>
      </c>
      <c r="O1332" t="s">
        <v>72</v>
      </c>
      <c r="P1332" t="s">
        <v>73</v>
      </c>
      <c r="Q1332" t="s">
        <v>1941</v>
      </c>
      <c r="R1332">
        <v>2.97</v>
      </c>
      <c r="S1332">
        <v>1</v>
      </c>
      <c r="T1332">
        <v>0.4</v>
      </c>
      <c r="U1332">
        <v>-0.64350000000000018</v>
      </c>
    </row>
    <row r="1333" spans="1:21">
      <c r="A1333">
        <v>1332</v>
      </c>
      <c r="B1333" t="s">
        <v>3683</v>
      </c>
      <c r="C1333">
        <v>43253</v>
      </c>
      <c r="D1333">
        <v>43257</v>
      </c>
      <c r="E1333" t="s">
        <v>51</v>
      </c>
      <c r="F1333" t="s">
        <v>3684</v>
      </c>
      <c r="G1333" t="s">
        <v>3685</v>
      </c>
      <c r="H1333" t="s">
        <v>103</v>
      </c>
      <c r="I1333" t="s">
        <v>29</v>
      </c>
      <c r="J1333" t="s">
        <v>2633</v>
      </c>
      <c r="K1333" t="s">
        <v>497</v>
      </c>
      <c r="L1333">
        <v>44052</v>
      </c>
      <c r="M1333" t="s">
        <v>1</v>
      </c>
      <c r="N1333" t="s">
        <v>1769</v>
      </c>
      <c r="O1333" t="s">
        <v>47</v>
      </c>
      <c r="P1333" t="s">
        <v>60</v>
      </c>
      <c r="Q1333" t="s">
        <v>1770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>
      <c r="A1334">
        <v>1333</v>
      </c>
      <c r="B1334" t="s">
        <v>3686</v>
      </c>
      <c r="C1334">
        <v>42051</v>
      </c>
      <c r="D1334">
        <v>42056</v>
      </c>
      <c r="E1334" t="s">
        <v>51</v>
      </c>
      <c r="F1334" t="s">
        <v>3687</v>
      </c>
      <c r="G1334" t="s">
        <v>3688</v>
      </c>
      <c r="H1334" t="s">
        <v>28</v>
      </c>
      <c r="I1334" t="s">
        <v>29</v>
      </c>
      <c r="J1334" t="s">
        <v>816</v>
      </c>
      <c r="K1334" t="s">
        <v>105</v>
      </c>
      <c r="L1334">
        <v>75220</v>
      </c>
      <c r="M1334" t="s">
        <v>2</v>
      </c>
      <c r="N1334" t="s">
        <v>2942</v>
      </c>
      <c r="O1334" t="s">
        <v>47</v>
      </c>
      <c r="P1334" t="s">
        <v>76</v>
      </c>
      <c r="Q1334" t="s">
        <v>2943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>
      <c r="A1335">
        <v>1334</v>
      </c>
      <c r="B1335" t="s">
        <v>3686</v>
      </c>
      <c r="C1335">
        <v>42051</v>
      </c>
      <c r="D1335">
        <v>42056</v>
      </c>
      <c r="E1335" t="s">
        <v>51</v>
      </c>
      <c r="F1335" t="s">
        <v>3687</v>
      </c>
      <c r="G1335" t="s">
        <v>3688</v>
      </c>
      <c r="H1335" t="s">
        <v>28</v>
      </c>
      <c r="I1335" t="s">
        <v>29</v>
      </c>
      <c r="J1335" t="s">
        <v>816</v>
      </c>
      <c r="K1335" t="s">
        <v>105</v>
      </c>
      <c r="L1335">
        <v>75220</v>
      </c>
      <c r="M1335" t="s">
        <v>2</v>
      </c>
      <c r="N1335" t="s">
        <v>3689</v>
      </c>
      <c r="O1335" t="s">
        <v>47</v>
      </c>
      <c r="P1335" t="s">
        <v>79</v>
      </c>
      <c r="Q1335" t="s">
        <v>3690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>
      <c r="A1336">
        <v>1335</v>
      </c>
      <c r="B1336" t="s">
        <v>3691</v>
      </c>
      <c r="C1336">
        <v>42130</v>
      </c>
      <c r="D1336">
        <v>42134</v>
      </c>
      <c r="E1336" t="s">
        <v>51</v>
      </c>
      <c r="F1336" t="s">
        <v>101</v>
      </c>
      <c r="G1336" t="s">
        <v>102</v>
      </c>
      <c r="H1336" t="s">
        <v>103</v>
      </c>
      <c r="I1336" t="s">
        <v>29</v>
      </c>
      <c r="J1336" t="s">
        <v>44</v>
      </c>
      <c r="K1336" t="s">
        <v>45</v>
      </c>
      <c r="L1336">
        <v>90049</v>
      </c>
      <c r="M1336" t="s">
        <v>3</v>
      </c>
      <c r="N1336" t="s">
        <v>2792</v>
      </c>
      <c r="O1336" t="s">
        <v>47</v>
      </c>
      <c r="P1336" t="s">
        <v>76</v>
      </c>
      <c r="Q1336" t="s">
        <v>2793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>
      <c r="A1337">
        <v>1336</v>
      </c>
      <c r="B1337" t="s">
        <v>3692</v>
      </c>
      <c r="C1337">
        <v>42871</v>
      </c>
      <c r="D1337">
        <v>42878</v>
      </c>
      <c r="E1337" t="s">
        <v>51</v>
      </c>
      <c r="F1337" t="s">
        <v>3693</v>
      </c>
      <c r="G1337" t="s">
        <v>3694</v>
      </c>
      <c r="H1337" t="s">
        <v>28</v>
      </c>
      <c r="I1337" t="s">
        <v>29</v>
      </c>
      <c r="J1337" t="s">
        <v>3695</v>
      </c>
      <c r="K1337" t="s">
        <v>748</v>
      </c>
      <c r="L1337">
        <v>6457</v>
      </c>
      <c r="M1337" t="s">
        <v>1</v>
      </c>
      <c r="N1337" t="s">
        <v>3696</v>
      </c>
      <c r="O1337" t="s">
        <v>47</v>
      </c>
      <c r="P1337" t="s">
        <v>60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>
      <c r="A1338">
        <v>1337</v>
      </c>
      <c r="B1338" t="s">
        <v>3698</v>
      </c>
      <c r="C1338">
        <v>43192</v>
      </c>
      <c r="D1338">
        <v>43197</v>
      </c>
      <c r="E1338" t="s">
        <v>51</v>
      </c>
      <c r="F1338" t="s">
        <v>3699</v>
      </c>
      <c r="G1338" t="s">
        <v>3700</v>
      </c>
      <c r="H1338" t="s">
        <v>28</v>
      </c>
      <c r="I1338" t="s">
        <v>29</v>
      </c>
      <c r="J1338" t="s">
        <v>44</v>
      </c>
      <c r="K1338" t="s">
        <v>45</v>
      </c>
      <c r="L1338">
        <v>90008</v>
      </c>
      <c r="M1338" t="s">
        <v>3</v>
      </c>
      <c r="N1338" t="s">
        <v>3513</v>
      </c>
      <c r="O1338" t="s">
        <v>34</v>
      </c>
      <c r="P1338" t="s">
        <v>66</v>
      </c>
      <c r="Q1338" t="s">
        <v>3514</v>
      </c>
      <c r="R1338">
        <v>25.11</v>
      </c>
      <c r="S1338">
        <v>3</v>
      </c>
      <c r="T1338">
        <v>0</v>
      </c>
      <c r="U1338">
        <v>6.5285999999999991</v>
      </c>
    </row>
    <row r="1339" spans="1:21">
      <c r="A1339">
        <v>1338</v>
      </c>
      <c r="B1339" t="s">
        <v>3701</v>
      </c>
      <c r="C1339">
        <v>43190</v>
      </c>
      <c r="D1339">
        <v>43192</v>
      </c>
      <c r="E1339" t="s">
        <v>25</v>
      </c>
      <c r="F1339" t="s">
        <v>3702</v>
      </c>
      <c r="G1339" t="s">
        <v>3703</v>
      </c>
      <c r="H1339" t="s">
        <v>28</v>
      </c>
      <c r="I1339" t="s">
        <v>29</v>
      </c>
      <c r="J1339" t="s">
        <v>265</v>
      </c>
      <c r="K1339" t="s">
        <v>266</v>
      </c>
      <c r="L1339">
        <v>10011</v>
      </c>
      <c r="M1339" t="s">
        <v>1</v>
      </c>
      <c r="N1339" t="s">
        <v>3704</v>
      </c>
      <c r="O1339" t="s">
        <v>34</v>
      </c>
      <c r="P1339" t="s">
        <v>66</v>
      </c>
      <c r="Q1339" t="s">
        <v>3705</v>
      </c>
      <c r="R1339">
        <v>29.78</v>
      </c>
      <c r="S1339">
        <v>2</v>
      </c>
      <c r="T1339">
        <v>0</v>
      </c>
      <c r="U1339">
        <v>8.0406000000000013</v>
      </c>
    </row>
    <row r="1340" spans="1:21">
      <c r="A1340">
        <v>1339</v>
      </c>
      <c r="B1340" t="s">
        <v>3701</v>
      </c>
      <c r="C1340">
        <v>43190</v>
      </c>
      <c r="D1340">
        <v>43192</v>
      </c>
      <c r="E1340" t="s">
        <v>25</v>
      </c>
      <c r="F1340" t="s">
        <v>3702</v>
      </c>
      <c r="G1340" t="s">
        <v>3703</v>
      </c>
      <c r="H1340" t="s">
        <v>28</v>
      </c>
      <c r="I1340" t="s">
        <v>29</v>
      </c>
      <c r="J1340" t="s">
        <v>265</v>
      </c>
      <c r="K1340" t="s">
        <v>266</v>
      </c>
      <c r="L1340">
        <v>10011</v>
      </c>
      <c r="M1340" t="s">
        <v>1</v>
      </c>
      <c r="N1340" t="s">
        <v>3706</v>
      </c>
      <c r="O1340" t="s">
        <v>72</v>
      </c>
      <c r="P1340" t="s">
        <v>73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>
      <c r="A1341">
        <v>1340</v>
      </c>
      <c r="B1341" t="s">
        <v>3701</v>
      </c>
      <c r="C1341">
        <v>43190</v>
      </c>
      <c r="D1341">
        <v>43192</v>
      </c>
      <c r="E1341" t="s">
        <v>25</v>
      </c>
      <c r="F1341" t="s">
        <v>3702</v>
      </c>
      <c r="G1341" t="s">
        <v>3703</v>
      </c>
      <c r="H1341" t="s">
        <v>28</v>
      </c>
      <c r="I1341" t="s">
        <v>29</v>
      </c>
      <c r="J1341" t="s">
        <v>265</v>
      </c>
      <c r="K1341" t="s">
        <v>266</v>
      </c>
      <c r="L1341">
        <v>10011</v>
      </c>
      <c r="M1341" t="s">
        <v>1</v>
      </c>
      <c r="N1341" t="s">
        <v>3708</v>
      </c>
      <c r="O1341" t="s">
        <v>47</v>
      </c>
      <c r="P1341" t="s">
        <v>91</v>
      </c>
      <c r="Q1341" t="s">
        <v>3709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>
      <c r="A1342">
        <v>1341</v>
      </c>
      <c r="B1342" t="s">
        <v>3710</v>
      </c>
      <c r="C1342">
        <v>43102</v>
      </c>
      <c r="D1342">
        <v>43104</v>
      </c>
      <c r="E1342" t="s">
        <v>187</v>
      </c>
      <c r="F1342" t="s">
        <v>3711</v>
      </c>
      <c r="G1342" t="s">
        <v>3712</v>
      </c>
      <c r="H1342" t="s">
        <v>43</v>
      </c>
      <c r="I1342" t="s">
        <v>29</v>
      </c>
      <c r="J1342" t="s">
        <v>1525</v>
      </c>
      <c r="K1342" t="s">
        <v>89</v>
      </c>
      <c r="L1342">
        <v>28540</v>
      </c>
      <c r="M1342" t="s">
        <v>32</v>
      </c>
      <c r="N1342" t="s">
        <v>3713</v>
      </c>
      <c r="O1342" t="s">
        <v>72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75</v>
      </c>
    </row>
    <row r="1343" spans="1:21">
      <c r="A1343">
        <v>1342</v>
      </c>
      <c r="B1343" t="s">
        <v>3710</v>
      </c>
      <c r="C1343">
        <v>43102</v>
      </c>
      <c r="D1343">
        <v>43104</v>
      </c>
      <c r="E1343" t="s">
        <v>187</v>
      </c>
      <c r="F1343" t="s">
        <v>3711</v>
      </c>
      <c r="G1343" t="s">
        <v>3712</v>
      </c>
      <c r="H1343" t="s">
        <v>43</v>
      </c>
      <c r="I1343" t="s">
        <v>29</v>
      </c>
      <c r="J1343" t="s">
        <v>1525</v>
      </c>
      <c r="K1343" t="s">
        <v>89</v>
      </c>
      <c r="L1343">
        <v>28540</v>
      </c>
      <c r="M1343" t="s">
        <v>32</v>
      </c>
      <c r="N1343" t="s">
        <v>3373</v>
      </c>
      <c r="O1343" t="s">
        <v>47</v>
      </c>
      <c r="P1343" t="s">
        <v>76</v>
      </c>
      <c r="Q1343" t="s">
        <v>3374</v>
      </c>
      <c r="R1343">
        <v>15.66</v>
      </c>
      <c r="S1343">
        <v>5</v>
      </c>
      <c r="T1343">
        <v>0.7</v>
      </c>
      <c r="U1343">
        <v>-12.527999999999995</v>
      </c>
    </row>
    <row r="1344" spans="1:21">
      <c r="A1344">
        <v>1343</v>
      </c>
      <c r="B1344" t="s">
        <v>3710</v>
      </c>
      <c r="C1344">
        <v>43102</v>
      </c>
      <c r="D1344">
        <v>43104</v>
      </c>
      <c r="E1344" t="s">
        <v>187</v>
      </c>
      <c r="F1344" t="s">
        <v>3711</v>
      </c>
      <c r="G1344" t="s">
        <v>3712</v>
      </c>
      <c r="H1344" t="s">
        <v>43</v>
      </c>
      <c r="I1344" t="s">
        <v>29</v>
      </c>
      <c r="J1344" t="s">
        <v>1525</v>
      </c>
      <c r="K1344" t="s">
        <v>89</v>
      </c>
      <c r="L1344">
        <v>28540</v>
      </c>
      <c r="M1344" t="s">
        <v>32</v>
      </c>
      <c r="N1344" t="s">
        <v>167</v>
      </c>
      <c r="O1344" t="s">
        <v>47</v>
      </c>
      <c r="P1344" t="s">
        <v>76</v>
      </c>
      <c r="Q1344" t="s">
        <v>168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>
      <c r="A1345">
        <v>1344</v>
      </c>
      <c r="B1345" t="s">
        <v>3715</v>
      </c>
      <c r="C1345">
        <v>42518</v>
      </c>
      <c r="D1345">
        <v>42522</v>
      </c>
      <c r="E1345" t="s">
        <v>51</v>
      </c>
      <c r="F1345" t="s">
        <v>406</v>
      </c>
      <c r="G1345" t="s">
        <v>407</v>
      </c>
      <c r="H1345" t="s">
        <v>28</v>
      </c>
      <c r="I1345" t="s">
        <v>29</v>
      </c>
      <c r="J1345" t="s">
        <v>3716</v>
      </c>
      <c r="K1345" t="s">
        <v>266</v>
      </c>
      <c r="L1345">
        <v>11520</v>
      </c>
      <c r="M1345" t="s">
        <v>1</v>
      </c>
      <c r="N1345" t="s">
        <v>3717</v>
      </c>
      <c r="O1345" t="s">
        <v>47</v>
      </c>
      <c r="P1345" t="s">
        <v>69</v>
      </c>
      <c r="Q1345" t="s">
        <v>3718</v>
      </c>
      <c r="R1345">
        <v>47.82</v>
      </c>
      <c r="S1345">
        <v>3</v>
      </c>
      <c r="T1345">
        <v>0</v>
      </c>
      <c r="U1345">
        <v>14.345999999999995</v>
      </c>
    </row>
    <row r="1346" spans="1:21">
      <c r="A1346">
        <v>1345</v>
      </c>
      <c r="B1346" t="s">
        <v>3715</v>
      </c>
      <c r="C1346">
        <v>42518</v>
      </c>
      <c r="D1346">
        <v>42522</v>
      </c>
      <c r="E1346" t="s">
        <v>51</v>
      </c>
      <c r="F1346" t="s">
        <v>406</v>
      </c>
      <c r="G1346" t="s">
        <v>407</v>
      </c>
      <c r="H1346" t="s">
        <v>28</v>
      </c>
      <c r="I1346" t="s">
        <v>29</v>
      </c>
      <c r="J1346" t="s">
        <v>3716</v>
      </c>
      <c r="K1346" t="s">
        <v>266</v>
      </c>
      <c r="L1346">
        <v>11520</v>
      </c>
      <c r="M1346" t="s">
        <v>1</v>
      </c>
      <c r="N1346" t="s">
        <v>3719</v>
      </c>
      <c r="O1346" t="s">
        <v>47</v>
      </c>
      <c r="P1346" t="s">
        <v>48</v>
      </c>
      <c r="Q1346" t="s">
        <v>3720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>
      <c r="A1347">
        <v>1346</v>
      </c>
      <c r="B1347" t="s">
        <v>3721</v>
      </c>
      <c r="C1347">
        <v>42080</v>
      </c>
      <c r="D1347">
        <v>42087</v>
      </c>
      <c r="E1347" t="s">
        <v>51</v>
      </c>
      <c r="F1347" t="s">
        <v>1758</v>
      </c>
      <c r="G1347" t="s">
        <v>1759</v>
      </c>
      <c r="H1347" t="s">
        <v>28</v>
      </c>
      <c r="I1347" t="s">
        <v>29</v>
      </c>
      <c r="J1347" t="s">
        <v>934</v>
      </c>
      <c r="K1347" t="s">
        <v>228</v>
      </c>
      <c r="L1347">
        <v>55044</v>
      </c>
      <c r="M1347" t="s">
        <v>2</v>
      </c>
      <c r="N1347" t="s">
        <v>2300</v>
      </c>
      <c r="O1347" t="s">
        <v>47</v>
      </c>
      <c r="P1347" t="s">
        <v>79</v>
      </c>
      <c r="Q1347" t="s">
        <v>2301</v>
      </c>
      <c r="R1347">
        <v>93.78</v>
      </c>
      <c r="S1347">
        <v>2</v>
      </c>
      <c r="T1347">
        <v>0</v>
      </c>
      <c r="U1347">
        <v>36.574200000000005</v>
      </c>
    </row>
    <row r="1348" spans="1:21">
      <c r="A1348">
        <v>1347</v>
      </c>
      <c r="B1348" t="s">
        <v>3721</v>
      </c>
      <c r="C1348">
        <v>42080</v>
      </c>
      <c r="D1348">
        <v>42087</v>
      </c>
      <c r="E1348" t="s">
        <v>51</v>
      </c>
      <c r="F1348" t="s">
        <v>1758</v>
      </c>
      <c r="G1348" t="s">
        <v>1759</v>
      </c>
      <c r="H1348" t="s">
        <v>28</v>
      </c>
      <c r="I1348" t="s">
        <v>29</v>
      </c>
      <c r="J1348" t="s">
        <v>934</v>
      </c>
      <c r="K1348" t="s">
        <v>228</v>
      </c>
      <c r="L1348">
        <v>55044</v>
      </c>
      <c r="M1348" t="s">
        <v>2</v>
      </c>
      <c r="N1348" t="s">
        <v>3722</v>
      </c>
      <c r="O1348" t="s">
        <v>47</v>
      </c>
      <c r="P1348" t="s">
        <v>91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>
      <c r="A1349">
        <v>1348</v>
      </c>
      <c r="B1349" t="s">
        <v>3721</v>
      </c>
      <c r="C1349">
        <v>42080</v>
      </c>
      <c r="D1349">
        <v>42087</v>
      </c>
      <c r="E1349" t="s">
        <v>51</v>
      </c>
      <c r="F1349" t="s">
        <v>1758</v>
      </c>
      <c r="G1349" t="s">
        <v>1759</v>
      </c>
      <c r="H1349" t="s">
        <v>28</v>
      </c>
      <c r="I1349" t="s">
        <v>29</v>
      </c>
      <c r="J1349" t="s">
        <v>934</v>
      </c>
      <c r="K1349" t="s">
        <v>228</v>
      </c>
      <c r="L1349">
        <v>55044</v>
      </c>
      <c r="M1349" t="s">
        <v>2</v>
      </c>
      <c r="N1349" t="s">
        <v>3724</v>
      </c>
      <c r="O1349" t="s">
        <v>47</v>
      </c>
      <c r="P1349" t="s">
        <v>69</v>
      </c>
      <c r="Q1349" t="s">
        <v>3725</v>
      </c>
      <c r="R1349">
        <v>19.68</v>
      </c>
      <c r="S1349">
        <v>6</v>
      </c>
      <c r="T1349">
        <v>0</v>
      </c>
      <c r="U1349">
        <v>5.7071999999999976</v>
      </c>
    </row>
    <row r="1350" spans="1:21">
      <c r="A1350">
        <v>1349</v>
      </c>
      <c r="B1350" t="s">
        <v>3721</v>
      </c>
      <c r="C1350">
        <v>42080</v>
      </c>
      <c r="D1350">
        <v>42087</v>
      </c>
      <c r="E1350" t="s">
        <v>51</v>
      </c>
      <c r="F1350" t="s">
        <v>1758</v>
      </c>
      <c r="G1350" t="s">
        <v>1759</v>
      </c>
      <c r="H1350" t="s">
        <v>28</v>
      </c>
      <c r="I1350" t="s">
        <v>29</v>
      </c>
      <c r="J1350" t="s">
        <v>934</v>
      </c>
      <c r="K1350" t="s">
        <v>228</v>
      </c>
      <c r="L1350">
        <v>55044</v>
      </c>
      <c r="M1350" t="s">
        <v>2</v>
      </c>
      <c r="N1350" t="s">
        <v>3726</v>
      </c>
      <c r="O1350" t="s">
        <v>47</v>
      </c>
      <c r="P1350" t="s">
        <v>76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>
      <c r="A1351">
        <v>1350</v>
      </c>
      <c r="B1351" t="s">
        <v>3721</v>
      </c>
      <c r="C1351">
        <v>42080</v>
      </c>
      <c r="D1351">
        <v>42087</v>
      </c>
      <c r="E1351" t="s">
        <v>51</v>
      </c>
      <c r="F1351" t="s">
        <v>1758</v>
      </c>
      <c r="G1351" t="s">
        <v>1759</v>
      </c>
      <c r="H1351" t="s">
        <v>28</v>
      </c>
      <c r="I1351" t="s">
        <v>29</v>
      </c>
      <c r="J1351" t="s">
        <v>934</v>
      </c>
      <c r="K1351" t="s">
        <v>228</v>
      </c>
      <c r="L1351">
        <v>55044</v>
      </c>
      <c r="M1351" t="s">
        <v>2</v>
      </c>
      <c r="N1351" t="s">
        <v>3728</v>
      </c>
      <c r="O1351" t="s">
        <v>47</v>
      </c>
      <c r="P1351" t="s">
        <v>76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>
      <c r="A1352">
        <v>1351</v>
      </c>
      <c r="B1352" t="s">
        <v>3730</v>
      </c>
      <c r="C1352">
        <v>42280</v>
      </c>
      <c r="D1352">
        <v>42285</v>
      </c>
      <c r="E1352" t="s">
        <v>25</v>
      </c>
      <c r="F1352" t="s">
        <v>3731</v>
      </c>
      <c r="G1352" t="s">
        <v>3732</v>
      </c>
      <c r="H1352" t="s">
        <v>28</v>
      </c>
      <c r="I1352" t="s">
        <v>29</v>
      </c>
      <c r="J1352" t="s">
        <v>2384</v>
      </c>
      <c r="K1352" t="s">
        <v>210</v>
      </c>
      <c r="L1352">
        <v>60201</v>
      </c>
      <c r="M1352" t="s">
        <v>2</v>
      </c>
      <c r="N1352" t="s">
        <v>3193</v>
      </c>
      <c r="O1352" t="s">
        <v>34</v>
      </c>
      <c r="P1352" t="s">
        <v>38</v>
      </c>
      <c r="Q1352" t="s">
        <v>3194</v>
      </c>
      <c r="R1352">
        <v>258.279</v>
      </c>
      <c r="S1352">
        <v>3</v>
      </c>
      <c r="T1352">
        <v>0.3</v>
      </c>
      <c r="U1352">
        <v>-70.104300000000023</v>
      </c>
    </row>
    <row r="1353" spans="1:21">
      <c r="A1353">
        <v>1352</v>
      </c>
      <c r="B1353" t="s">
        <v>3733</v>
      </c>
      <c r="C1353">
        <v>42822</v>
      </c>
      <c r="D1353">
        <v>42825</v>
      </c>
      <c r="E1353" t="s">
        <v>187</v>
      </c>
      <c r="F1353" t="s">
        <v>3711</v>
      </c>
      <c r="G1353" t="s">
        <v>3712</v>
      </c>
      <c r="H1353" t="s">
        <v>43</v>
      </c>
      <c r="I1353" t="s">
        <v>29</v>
      </c>
      <c r="J1353" t="s">
        <v>1129</v>
      </c>
      <c r="K1353" t="s">
        <v>318</v>
      </c>
      <c r="L1353">
        <v>22204</v>
      </c>
      <c r="M1353" t="s">
        <v>32</v>
      </c>
      <c r="N1353" t="s">
        <v>3734</v>
      </c>
      <c r="O1353" t="s">
        <v>47</v>
      </c>
      <c r="P1353" t="s">
        <v>60</v>
      </c>
      <c r="Q1353" t="s">
        <v>3735</v>
      </c>
      <c r="R1353">
        <v>31.4</v>
      </c>
      <c r="S1353">
        <v>2</v>
      </c>
      <c r="T1353">
        <v>0</v>
      </c>
      <c r="U1353">
        <v>7.8500000000000014</v>
      </c>
    </row>
    <row r="1354" spans="1:21">
      <c r="A1354">
        <v>1353</v>
      </c>
      <c r="B1354" t="s">
        <v>3736</v>
      </c>
      <c r="C1354">
        <v>43224</v>
      </c>
      <c r="D1354">
        <v>43229</v>
      </c>
      <c r="E1354" t="s">
        <v>51</v>
      </c>
      <c r="F1354" t="s">
        <v>2914</v>
      </c>
      <c r="G1354" t="s">
        <v>2915</v>
      </c>
      <c r="H1354" t="s">
        <v>43</v>
      </c>
      <c r="I1354" t="s">
        <v>29</v>
      </c>
      <c r="J1354" t="s">
        <v>127</v>
      </c>
      <c r="K1354" t="s">
        <v>45</v>
      </c>
      <c r="L1354">
        <v>94109</v>
      </c>
      <c r="M1354" t="s">
        <v>3</v>
      </c>
      <c r="N1354" t="s">
        <v>2024</v>
      </c>
      <c r="O1354" t="s">
        <v>72</v>
      </c>
      <c r="P1354" t="s">
        <v>73</v>
      </c>
      <c r="Q1354" t="s">
        <v>2025</v>
      </c>
      <c r="R1354">
        <v>183.96</v>
      </c>
      <c r="S1354">
        <v>5</v>
      </c>
      <c r="T1354">
        <v>0.2</v>
      </c>
      <c r="U1354">
        <v>20.695499999999988</v>
      </c>
    </row>
    <row r="1355" spans="1:21">
      <c r="A1355">
        <v>1354</v>
      </c>
      <c r="B1355" t="s">
        <v>3736</v>
      </c>
      <c r="C1355">
        <v>43224</v>
      </c>
      <c r="D1355">
        <v>43229</v>
      </c>
      <c r="E1355" t="s">
        <v>51</v>
      </c>
      <c r="F1355" t="s">
        <v>2914</v>
      </c>
      <c r="G1355" t="s">
        <v>2915</v>
      </c>
      <c r="H1355" t="s">
        <v>43</v>
      </c>
      <c r="I1355" t="s">
        <v>29</v>
      </c>
      <c r="J1355" t="s">
        <v>127</v>
      </c>
      <c r="K1355" t="s">
        <v>45</v>
      </c>
      <c r="L1355">
        <v>94109</v>
      </c>
      <c r="M1355" t="s">
        <v>3</v>
      </c>
      <c r="N1355" t="s">
        <v>2768</v>
      </c>
      <c r="O1355" t="s">
        <v>47</v>
      </c>
      <c r="P1355" t="s">
        <v>91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>
      <c r="A1356">
        <v>1355</v>
      </c>
      <c r="B1356" t="s">
        <v>3736</v>
      </c>
      <c r="C1356">
        <v>43224</v>
      </c>
      <c r="D1356">
        <v>43229</v>
      </c>
      <c r="E1356" t="s">
        <v>51</v>
      </c>
      <c r="F1356" t="s">
        <v>2914</v>
      </c>
      <c r="G1356" t="s">
        <v>2915</v>
      </c>
      <c r="H1356" t="s">
        <v>43</v>
      </c>
      <c r="I1356" t="s">
        <v>29</v>
      </c>
      <c r="J1356" t="s">
        <v>127</v>
      </c>
      <c r="K1356" t="s">
        <v>45</v>
      </c>
      <c r="L1356">
        <v>94109</v>
      </c>
      <c r="M1356" t="s">
        <v>3</v>
      </c>
      <c r="N1356" t="s">
        <v>904</v>
      </c>
      <c r="O1356" t="s">
        <v>34</v>
      </c>
      <c r="P1356" t="s">
        <v>57</v>
      </c>
      <c r="Q1356" t="s">
        <v>905</v>
      </c>
      <c r="R1356">
        <v>300.904</v>
      </c>
      <c r="S1356">
        <v>1</v>
      </c>
      <c r="T1356">
        <v>0.2</v>
      </c>
      <c r="U1356">
        <v>11.283900000000017</v>
      </c>
    </row>
    <row r="1357" spans="1:21">
      <c r="A1357">
        <v>1356</v>
      </c>
      <c r="B1357" t="s">
        <v>3737</v>
      </c>
      <c r="C1357">
        <v>42190</v>
      </c>
      <c r="D1357">
        <v>42190</v>
      </c>
      <c r="E1357" t="s">
        <v>1292</v>
      </c>
      <c r="F1357" t="s">
        <v>3543</v>
      </c>
      <c r="G1357" t="s">
        <v>3544</v>
      </c>
      <c r="H1357" t="s">
        <v>28</v>
      </c>
      <c r="I1357" t="s">
        <v>29</v>
      </c>
      <c r="J1357" t="s">
        <v>183</v>
      </c>
      <c r="K1357" t="s">
        <v>105</v>
      </c>
      <c r="L1357">
        <v>77036</v>
      </c>
      <c r="M1357" t="s">
        <v>2</v>
      </c>
      <c r="N1357" t="s">
        <v>840</v>
      </c>
      <c r="O1357" t="s">
        <v>47</v>
      </c>
      <c r="P1357" t="s">
        <v>60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>
      <c r="A1358">
        <v>1357</v>
      </c>
      <c r="B1358" t="s">
        <v>3737</v>
      </c>
      <c r="C1358">
        <v>42190</v>
      </c>
      <c r="D1358">
        <v>42190</v>
      </c>
      <c r="E1358" t="s">
        <v>1292</v>
      </c>
      <c r="F1358" t="s">
        <v>3543</v>
      </c>
      <c r="G1358" t="s">
        <v>3544</v>
      </c>
      <c r="H1358" t="s">
        <v>28</v>
      </c>
      <c r="I1358" t="s">
        <v>29</v>
      </c>
      <c r="J1358" t="s">
        <v>183</v>
      </c>
      <c r="K1358" t="s">
        <v>105</v>
      </c>
      <c r="L1358">
        <v>77036</v>
      </c>
      <c r="M1358" t="s">
        <v>2</v>
      </c>
      <c r="N1358" t="s">
        <v>3548</v>
      </c>
      <c r="O1358" t="s">
        <v>47</v>
      </c>
      <c r="P1358" t="s">
        <v>60</v>
      </c>
      <c r="Q1358" t="s">
        <v>3549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>
      <c r="A1359">
        <v>1358</v>
      </c>
      <c r="B1359" t="s">
        <v>3738</v>
      </c>
      <c r="C1359">
        <v>42860</v>
      </c>
      <c r="D1359">
        <v>42862</v>
      </c>
      <c r="E1359" t="s">
        <v>187</v>
      </c>
      <c r="F1359" t="s">
        <v>3739</v>
      </c>
      <c r="G1359" t="s">
        <v>3740</v>
      </c>
      <c r="H1359" t="s">
        <v>28</v>
      </c>
      <c r="I1359" t="s">
        <v>29</v>
      </c>
      <c r="J1359" t="s">
        <v>1477</v>
      </c>
      <c r="K1359" t="s">
        <v>31</v>
      </c>
      <c r="L1359">
        <v>40214</v>
      </c>
      <c r="M1359" t="s">
        <v>32</v>
      </c>
      <c r="N1359" t="s">
        <v>3741</v>
      </c>
      <c r="O1359" t="s">
        <v>47</v>
      </c>
      <c r="P1359" t="s">
        <v>91</v>
      </c>
      <c r="Q1359" t="s">
        <v>3742</v>
      </c>
      <c r="R1359">
        <v>79.14</v>
      </c>
      <c r="S1359">
        <v>3</v>
      </c>
      <c r="T1359">
        <v>0</v>
      </c>
      <c r="U1359">
        <v>36.404399999999995</v>
      </c>
    </row>
    <row r="1360" spans="1:21">
      <c r="A1360">
        <v>1359</v>
      </c>
      <c r="B1360" t="s">
        <v>3743</v>
      </c>
      <c r="C1360">
        <v>43216</v>
      </c>
      <c r="D1360">
        <v>43217</v>
      </c>
      <c r="E1360" t="s">
        <v>187</v>
      </c>
      <c r="F1360" t="s">
        <v>3744</v>
      </c>
      <c r="G1360" t="s">
        <v>3745</v>
      </c>
      <c r="H1360" t="s">
        <v>28</v>
      </c>
      <c r="I1360" t="s">
        <v>29</v>
      </c>
      <c r="J1360" t="s">
        <v>104</v>
      </c>
      <c r="K1360" t="s">
        <v>105</v>
      </c>
      <c r="L1360">
        <v>76106</v>
      </c>
      <c r="M1360" t="s">
        <v>2</v>
      </c>
      <c r="N1360" t="s">
        <v>2049</v>
      </c>
      <c r="O1360" t="s">
        <v>34</v>
      </c>
      <c r="P1360" t="s">
        <v>66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>
      <c r="A1361">
        <v>1360</v>
      </c>
      <c r="B1361" t="s">
        <v>3746</v>
      </c>
      <c r="C1361">
        <v>42273</v>
      </c>
      <c r="D1361">
        <v>42278</v>
      </c>
      <c r="E1361" t="s">
        <v>25</v>
      </c>
      <c r="F1361" t="s">
        <v>3747</v>
      </c>
      <c r="G1361" t="s">
        <v>3748</v>
      </c>
      <c r="H1361" t="s">
        <v>28</v>
      </c>
      <c r="I1361" t="s">
        <v>29</v>
      </c>
      <c r="J1361" t="s">
        <v>44</v>
      </c>
      <c r="K1361" t="s">
        <v>45</v>
      </c>
      <c r="L1361">
        <v>90049</v>
      </c>
      <c r="M1361" t="s">
        <v>3</v>
      </c>
      <c r="N1361" t="s">
        <v>3749</v>
      </c>
      <c r="O1361" t="s">
        <v>34</v>
      </c>
      <c r="P1361" t="s">
        <v>38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>
      <c r="A1362">
        <v>1361</v>
      </c>
      <c r="B1362" t="s">
        <v>3751</v>
      </c>
      <c r="C1362">
        <v>43392</v>
      </c>
      <c r="D1362">
        <v>43398</v>
      </c>
      <c r="E1362" t="s">
        <v>51</v>
      </c>
      <c r="F1362" t="s">
        <v>3752</v>
      </c>
      <c r="G1362" t="s">
        <v>3753</v>
      </c>
      <c r="H1362" t="s">
        <v>43</v>
      </c>
      <c r="I1362" t="s">
        <v>29</v>
      </c>
      <c r="J1362" t="s">
        <v>146</v>
      </c>
      <c r="K1362" t="s">
        <v>147</v>
      </c>
      <c r="L1362">
        <v>19120</v>
      </c>
      <c r="M1362" t="s">
        <v>1</v>
      </c>
      <c r="N1362" t="s">
        <v>2594</v>
      </c>
      <c r="O1362" t="s">
        <v>47</v>
      </c>
      <c r="P1362" t="s">
        <v>69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>
      <c r="A1363">
        <v>1362</v>
      </c>
      <c r="B1363" t="s">
        <v>3751</v>
      </c>
      <c r="C1363">
        <v>43392</v>
      </c>
      <c r="D1363">
        <v>43398</v>
      </c>
      <c r="E1363" t="s">
        <v>51</v>
      </c>
      <c r="F1363" t="s">
        <v>3752</v>
      </c>
      <c r="G1363" t="s">
        <v>3753</v>
      </c>
      <c r="H1363" t="s">
        <v>43</v>
      </c>
      <c r="I1363" t="s">
        <v>29</v>
      </c>
      <c r="J1363" t="s">
        <v>146</v>
      </c>
      <c r="K1363" t="s">
        <v>147</v>
      </c>
      <c r="L1363">
        <v>19120</v>
      </c>
      <c r="M1363" t="s">
        <v>1</v>
      </c>
      <c r="N1363" t="s">
        <v>3754</v>
      </c>
      <c r="O1363" t="s">
        <v>47</v>
      </c>
      <c r="P1363" t="s">
        <v>91</v>
      </c>
      <c r="Q1363" t="s">
        <v>3755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>
      <c r="A1364">
        <v>1363</v>
      </c>
      <c r="B1364" t="s">
        <v>3751</v>
      </c>
      <c r="C1364">
        <v>43392</v>
      </c>
      <c r="D1364">
        <v>43398</v>
      </c>
      <c r="E1364" t="s">
        <v>51</v>
      </c>
      <c r="F1364" t="s">
        <v>3752</v>
      </c>
      <c r="G1364" t="s">
        <v>3753</v>
      </c>
      <c r="H1364" t="s">
        <v>43</v>
      </c>
      <c r="I1364" t="s">
        <v>29</v>
      </c>
      <c r="J1364" t="s">
        <v>146</v>
      </c>
      <c r="K1364" t="s">
        <v>147</v>
      </c>
      <c r="L1364">
        <v>19120</v>
      </c>
      <c r="M1364" t="s">
        <v>1</v>
      </c>
      <c r="N1364" t="s">
        <v>3756</v>
      </c>
      <c r="O1364" t="s">
        <v>72</v>
      </c>
      <c r="P1364" t="s">
        <v>73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>
      <c r="A1365">
        <v>1364</v>
      </c>
      <c r="B1365" t="s">
        <v>3758</v>
      </c>
      <c r="C1365">
        <v>43414</v>
      </c>
      <c r="D1365">
        <v>43415</v>
      </c>
      <c r="E1365" t="s">
        <v>187</v>
      </c>
      <c r="F1365" t="s">
        <v>3759</v>
      </c>
      <c r="G1365" t="s">
        <v>3760</v>
      </c>
      <c r="H1365" t="s">
        <v>43</v>
      </c>
      <c r="I1365" t="s">
        <v>29</v>
      </c>
      <c r="J1365" t="s">
        <v>1313</v>
      </c>
      <c r="K1365" t="s">
        <v>309</v>
      </c>
      <c r="L1365">
        <v>85705</v>
      </c>
      <c r="M1365" t="s">
        <v>3</v>
      </c>
      <c r="N1365" t="s">
        <v>2446</v>
      </c>
      <c r="O1365" t="s">
        <v>47</v>
      </c>
      <c r="P1365" t="s">
        <v>76</v>
      </c>
      <c r="Q1365" t="s">
        <v>2447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>
      <c r="A1366">
        <v>1365</v>
      </c>
      <c r="B1366" t="s">
        <v>3758</v>
      </c>
      <c r="C1366">
        <v>43414</v>
      </c>
      <c r="D1366">
        <v>43415</v>
      </c>
      <c r="E1366" t="s">
        <v>187</v>
      </c>
      <c r="F1366" t="s">
        <v>3759</v>
      </c>
      <c r="G1366" t="s">
        <v>3760</v>
      </c>
      <c r="H1366" t="s">
        <v>43</v>
      </c>
      <c r="I1366" t="s">
        <v>29</v>
      </c>
      <c r="J1366" t="s">
        <v>1313</v>
      </c>
      <c r="K1366" t="s">
        <v>309</v>
      </c>
      <c r="L1366">
        <v>85705</v>
      </c>
      <c r="M1366" t="s">
        <v>3</v>
      </c>
      <c r="N1366" t="s">
        <v>3761</v>
      </c>
      <c r="O1366" t="s">
        <v>72</v>
      </c>
      <c r="P1366" t="s">
        <v>683</v>
      </c>
      <c r="Q1366" t="s">
        <v>376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>
      <c r="A1367">
        <v>1366</v>
      </c>
      <c r="B1367" t="s">
        <v>3758</v>
      </c>
      <c r="C1367">
        <v>43414</v>
      </c>
      <c r="D1367">
        <v>43415</v>
      </c>
      <c r="E1367" t="s">
        <v>187</v>
      </c>
      <c r="F1367" t="s">
        <v>3759</v>
      </c>
      <c r="G1367" t="s">
        <v>3760</v>
      </c>
      <c r="H1367" t="s">
        <v>43</v>
      </c>
      <c r="I1367" t="s">
        <v>29</v>
      </c>
      <c r="J1367" t="s">
        <v>1313</v>
      </c>
      <c r="K1367" t="s">
        <v>309</v>
      </c>
      <c r="L1367">
        <v>85705</v>
      </c>
      <c r="M1367" t="s">
        <v>3</v>
      </c>
      <c r="N1367" t="s">
        <v>3763</v>
      </c>
      <c r="O1367" t="s">
        <v>72</v>
      </c>
      <c r="P1367" t="s">
        <v>160</v>
      </c>
      <c r="Q1367" t="s">
        <v>3764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>
      <c r="A1368">
        <v>1367</v>
      </c>
      <c r="B1368" t="s">
        <v>3758</v>
      </c>
      <c r="C1368">
        <v>43414</v>
      </c>
      <c r="D1368">
        <v>43415</v>
      </c>
      <c r="E1368" t="s">
        <v>187</v>
      </c>
      <c r="F1368" t="s">
        <v>3759</v>
      </c>
      <c r="G1368" t="s">
        <v>3760</v>
      </c>
      <c r="H1368" t="s">
        <v>43</v>
      </c>
      <c r="I1368" t="s">
        <v>29</v>
      </c>
      <c r="J1368" t="s">
        <v>1313</v>
      </c>
      <c r="K1368" t="s">
        <v>309</v>
      </c>
      <c r="L1368">
        <v>85705</v>
      </c>
      <c r="M1368" t="s">
        <v>3</v>
      </c>
      <c r="N1368" t="s">
        <v>862</v>
      </c>
      <c r="O1368" t="s">
        <v>72</v>
      </c>
      <c r="P1368" t="s">
        <v>73</v>
      </c>
      <c r="Q1368" t="s">
        <v>863</v>
      </c>
      <c r="R1368">
        <v>201.584</v>
      </c>
      <c r="S1368">
        <v>2</v>
      </c>
      <c r="T1368">
        <v>0.2</v>
      </c>
      <c r="U1368">
        <v>15.118800000000007</v>
      </c>
    </row>
    <row r="1369" spans="1:21">
      <c r="A1369">
        <v>1368</v>
      </c>
      <c r="B1369" t="s">
        <v>3758</v>
      </c>
      <c r="C1369">
        <v>43414</v>
      </c>
      <c r="D1369">
        <v>43415</v>
      </c>
      <c r="E1369" t="s">
        <v>187</v>
      </c>
      <c r="F1369" t="s">
        <v>3759</v>
      </c>
      <c r="G1369" t="s">
        <v>3760</v>
      </c>
      <c r="H1369" t="s">
        <v>43</v>
      </c>
      <c r="I1369" t="s">
        <v>29</v>
      </c>
      <c r="J1369" t="s">
        <v>1313</v>
      </c>
      <c r="K1369" t="s">
        <v>309</v>
      </c>
      <c r="L1369">
        <v>85705</v>
      </c>
      <c r="M1369" t="s">
        <v>3</v>
      </c>
      <c r="N1369" t="s">
        <v>1197</v>
      </c>
      <c r="O1369" t="s">
        <v>34</v>
      </c>
      <c r="P1369" t="s">
        <v>38</v>
      </c>
      <c r="Q1369" t="s">
        <v>1198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>
      <c r="A1370">
        <v>1369</v>
      </c>
      <c r="B1370" t="s">
        <v>3765</v>
      </c>
      <c r="C1370">
        <v>43289</v>
      </c>
      <c r="D1370">
        <v>43292</v>
      </c>
      <c r="E1370" t="s">
        <v>187</v>
      </c>
      <c r="F1370" t="s">
        <v>3766</v>
      </c>
      <c r="G1370" t="s">
        <v>3767</v>
      </c>
      <c r="H1370" t="s">
        <v>103</v>
      </c>
      <c r="I1370" t="s">
        <v>29</v>
      </c>
      <c r="J1370" t="s">
        <v>3768</v>
      </c>
      <c r="K1370" t="s">
        <v>45</v>
      </c>
      <c r="L1370">
        <v>90660</v>
      </c>
      <c r="M1370" t="s">
        <v>3</v>
      </c>
      <c r="N1370" t="s">
        <v>1148</v>
      </c>
      <c r="O1370" t="s">
        <v>34</v>
      </c>
      <c r="P1370" t="s">
        <v>66</v>
      </c>
      <c r="Q1370" t="s">
        <v>1149</v>
      </c>
      <c r="R1370">
        <v>145.9</v>
      </c>
      <c r="S1370">
        <v>5</v>
      </c>
      <c r="T1370">
        <v>0</v>
      </c>
      <c r="U1370">
        <v>62.736999999999995</v>
      </c>
    </row>
    <row r="1371" spans="1:21">
      <c r="A1371">
        <v>1370</v>
      </c>
      <c r="B1371" t="s">
        <v>3769</v>
      </c>
      <c r="C1371">
        <v>42728</v>
      </c>
      <c r="D1371">
        <v>42732</v>
      </c>
      <c r="E1371" t="s">
        <v>51</v>
      </c>
      <c r="F1371" t="s">
        <v>3693</v>
      </c>
      <c r="G1371" t="s">
        <v>3694</v>
      </c>
      <c r="H1371" t="s">
        <v>28</v>
      </c>
      <c r="I1371" t="s">
        <v>29</v>
      </c>
      <c r="J1371" t="s">
        <v>1083</v>
      </c>
      <c r="K1371" t="s">
        <v>456</v>
      </c>
      <c r="L1371">
        <v>80906</v>
      </c>
      <c r="M1371" t="s">
        <v>3</v>
      </c>
      <c r="N1371" t="s">
        <v>765</v>
      </c>
      <c r="O1371" t="s">
        <v>34</v>
      </c>
      <c r="P1371" t="s">
        <v>35</v>
      </c>
      <c r="Q1371" t="s">
        <v>76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>
      <c r="A1372">
        <v>1371</v>
      </c>
      <c r="B1372" t="s">
        <v>3769</v>
      </c>
      <c r="C1372">
        <v>42728</v>
      </c>
      <c r="D1372">
        <v>42732</v>
      </c>
      <c r="E1372" t="s">
        <v>51</v>
      </c>
      <c r="F1372" t="s">
        <v>3693</v>
      </c>
      <c r="G1372" t="s">
        <v>3694</v>
      </c>
      <c r="H1372" t="s">
        <v>28</v>
      </c>
      <c r="I1372" t="s">
        <v>29</v>
      </c>
      <c r="J1372" t="s">
        <v>1083</v>
      </c>
      <c r="K1372" t="s">
        <v>456</v>
      </c>
      <c r="L1372">
        <v>80906</v>
      </c>
      <c r="M1372" t="s">
        <v>3</v>
      </c>
      <c r="N1372" t="s">
        <v>2457</v>
      </c>
      <c r="O1372" t="s">
        <v>47</v>
      </c>
      <c r="P1372" t="s">
        <v>69</v>
      </c>
      <c r="Q1372" t="s">
        <v>2458</v>
      </c>
      <c r="R1372">
        <v>14.04</v>
      </c>
      <c r="S1372">
        <v>3</v>
      </c>
      <c r="T1372">
        <v>0.2</v>
      </c>
      <c r="U1372">
        <v>1.5794999999999986</v>
      </c>
    </row>
    <row r="1373" spans="1:21">
      <c r="A1373">
        <v>1372</v>
      </c>
      <c r="B1373" t="s">
        <v>3770</v>
      </c>
      <c r="C1373">
        <v>43166</v>
      </c>
      <c r="D1373">
        <v>43171</v>
      </c>
      <c r="E1373" t="s">
        <v>51</v>
      </c>
      <c r="F1373" t="s">
        <v>3771</v>
      </c>
      <c r="G1373" t="s">
        <v>3772</v>
      </c>
      <c r="H1373" t="s">
        <v>103</v>
      </c>
      <c r="I1373" t="s">
        <v>29</v>
      </c>
      <c r="J1373" t="s">
        <v>3220</v>
      </c>
      <c r="K1373" t="s">
        <v>2741</v>
      </c>
      <c r="L1373">
        <v>20735</v>
      </c>
      <c r="M1373" t="s">
        <v>1</v>
      </c>
      <c r="N1373" t="s">
        <v>3773</v>
      </c>
      <c r="O1373" t="s">
        <v>72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79999999999977</v>
      </c>
    </row>
    <row r="1374" spans="1:21">
      <c r="A1374">
        <v>1373</v>
      </c>
      <c r="B1374" t="s">
        <v>3775</v>
      </c>
      <c r="C1374">
        <v>42095</v>
      </c>
      <c r="D1374">
        <v>42100</v>
      </c>
      <c r="E1374" t="s">
        <v>25</v>
      </c>
      <c r="F1374" t="s">
        <v>289</v>
      </c>
      <c r="G1374" t="s">
        <v>290</v>
      </c>
      <c r="H1374" t="s">
        <v>28</v>
      </c>
      <c r="I1374" t="s">
        <v>29</v>
      </c>
      <c r="J1374" t="s">
        <v>2109</v>
      </c>
      <c r="K1374" t="s">
        <v>45</v>
      </c>
      <c r="L1374">
        <v>94591</v>
      </c>
      <c r="M1374" t="s">
        <v>3</v>
      </c>
      <c r="N1374" t="s">
        <v>2257</v>
      </c>
      <c r="O1374" t="s">
        <v>47</v>
      </c>
      <c r="P1374" t="s">
        <v>48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>
      <c r="A1375">
        <v>1374</v>
      </c>
      <c r="B1375" t="s">
        <v>3775</v>
      </c>
      <c r="C1375">
        <v>42095</v>
      </c>
      <c r="D1375">
        <v>42100</v>
      </c>
      <c r="E1375" t="s">
        <v>25</v>
      </c>
      <c r="F1375" t="s">
        <v>289</v>
      </c>
      <c r="G1375" t="s">
        <v>290</v>
      </c>
      <c r="H1375" t="s">
        <v>28</v>
      </c>
      <c r="I1375" t="s">
        <v>29</v>
      </c>
      <c r="J1375" t="s">
        <v>2109</v>
      </c>
      <c r="K1375" t="s">
        <v>45</v>
      </c>
      <c r="L1375">
        <v>94591</v>
      </c>
      <c r="M1375" t="s">
        <v>3</v>
      </c>
      <c r="N1375" t="s">
        <v>3776</v>
      </c>
      <c r="O1375" t="s">
        <v>47</v>
      </c>
      <c r="P1375" t="s">
        <v>76</v>
      </c>
      <c r="Q1375" t="s">
        <v>3777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>
      <c r="A1376">
        <v>1375</v>
      </c>
      <c r="B1376" t="s">
        <v>3778</v>
      </c>
      <c r="C1376">
        <v>42627</v>
      </c>
      <c r="D1376">
        <v>42632</v>
      </c>
      <c r="E1376" t="s">
        <v>51</v>
      </c>
      <c r="F1376" t="s">
        <v>2056</v>
      </c>
      <c r="G1376" t="s">
        <v>2057</v>
      </c>
      <c r="H1376" t="s">
        <v>28</v>
      </c>
      <c r="I1376" t="s">
        <v>29</v>
      </c>
      <c r="J1376" t="s">
        <v>3779</v>
      </c>
      <c r="K1376" t="s">
        <v>121</v>
      </c>
      <c r="L1376">
        <v>84604</v>
      </c>
      <c r="M1376" t="s">
        <v>3</v>
      </c>
      <c r="N1376" t="s">
        <v>3780</v>
      </c>
      <c r="O1376" t="s">
        <v>34</v>
      </c>
      <c r="P1376" t="s">
        <v>57</v>
      </c>
      <c r="Q1376" t="s">
        <v>3781</v>
      </c>
      <c r="R1376">
        <v>912.75</v>
      </c>
      <c r="S1376">
        <v>5</v>
      </c>
      <c r="T1376">
        <v>0</v>
      </c>
      <c r="U1376">
        <v>118.65750000000006</v>
      </c>
    </row>
    <row r="1377" spans="1:21">
      <c r="A1377">
        <v>1376</v>
      </c>
      <c r="B1377" t="s">
        <v>3782</v>
      </c>
      <c r="C1377">
        <v>42220</v>
      </c>
      <c r="D1377">
        <v>42225</v>
      </c>
      <c r="E1377" t="s">
        <v>25</v>
      </c>
      <c r="F1377" t="s">
        <v>889</v>
      </c>
      <c r="G1377" t="s">
        <v>890</v>
      </c>
      <c r="H1377" t="s">
        <v>28</v>
      </c>
      <c r="I1377" t="s">
        <v>29</v>
      </c>
      <c r="J1377" t="s">
        <v>3783</v>
      </c>
      <c r="K1377" t="s">
        <v>121</v>
      </c>
      <c r="L1377">
        <v>84062</v>
      </c>
      <c r="M1377" t="s">
        <v>3</v>
      </c>
      <c r="N1377" t="s">
        <v>3784</v>
      </c>
      <c r="O1377" t="s">
        <v>47</v>
      </c>
      <c r="P1377" t="s">
        <v>79</v>
      </c>
      <c r="Q1377" t="s">
        <v>3785</v>
      </c>
      <c r="R1377">
        <v>1089.75</v>
      </c>
      <c r="S1377">
        <v>3</v>
      </c>
      <c r="T1377">
        <v>0</v>
      </c>
      <c r="U1377">
        <v>305.13000000000011</v>
      </c>
    </row>
    <row r="1378" spans="1:21">
      <c r="A1378">
        <v>1377</v>
      </c>
      <c r="B1378" t="s">
        <v>3782</v>
      </c>
      <c r="C1378">
        <v>42220</v>
      </c>
      <c r="D1378">
        <v>42225</v>
      </c>
      <c r="E1378" t="s">
        <v>25</v>
      </c>
      <c r="F1378" t="s">
        <v>889</v>
      </c>
      <c r="G1378" t="s">
        <v>890</v>
      </c>
      <c r="H1378" t="s">
        <v>28</v>
      </c>
      <c r="I1378" t="s">
        <v>29</v>
      </c>
      <c r="J1378" t="s">
        <v>3783</v>
      </c>
      <c r="K1378" t="s">
        <v>121</v>
      </c>
      <c r="L1378">
        <v>84062</v>
      </c>
      <c r="M1378" t="s">
        <v>3</v>
      </c>
      <c r="N1378" t="s">
        <v>3786</v>
      </c>
      <c r="O1378" t="s">
        <v>47</v>
      </c>
      <c r="P1378" t="s">
        <v>91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>
      <c r="A1379">
        <v>1378</v>
      </c>
      <c r="B1379" t="s">
        <v>3782</v>
      </c>
      <c r="C1379">
        <v>42220</v>
      </c>
      <c r="D1379">
        <v>42225</v>
      </c>
      <c r="E1379" t="s">
        <v>25</v>
      </c>
      <c r="F1379" t="s">
        <v>889</v>
      </c>
      <c r="G1379" t="s">
        <v>890</v>
      </c>
      <c r="H1379" t="s">
        <v>28</v>
      </c>
      <c r="I1379" t="s">
        <v>29</v>
      </c>
      <c r="J1379" t="s">
        <v>3783</v>
      </c>
      <c r="K1379" t="s">
        <v>121</v>
      </c>
      <c r="L1379">
        <v>84062</v>
      </c>
      <c r="M1379" t="s">
        <v>3</v>
      </c>
      <c r="N1379" t="s">
        <v>3788</v>
      </c>
      <c r="O1379" t="s">
        <v>47</v>
      </c>
      <c r="P1379" t="s">
        <v>69</v>
      </c>
      <c r="Q1379" t="s">
        <v>3789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>
      <c r="A1380">
        <v>1379</v>
      </c>
      <c r="B1380" t="s">
        <v>3782</v>
      </c>
      <c r="C1380">
        <v>42220</v>
      </c>
      <c r="D1380">
        <v>42225</v>
      </c>
      <c r="E1380" t="s">
        <v>25</v>
      </c>
      <c r="F1380" t="s">
        <v>889</v>
      </c>
      <c r="G1380" t="s">
        <v>890</v>
      </c>
      <c r="H1380" t="s">
        <v>28</v>
      </c>
      <c r="I1380" t="s">
        <v>29</v>
      </c>
      <c r="J1380" t="s">
        <v>3783</v>
      </c>
      <c r="K1380" t="s">
        <v>121</v>
      </c>
      <c r="L1380">
        <v>84062</v>
      </c>
      <c r="M1380" t="s">
        <v>3</v>
      </c>
      <c r="N1380" t="s">
        <v>3790</v>
      </c>
      <c r="O1380" t="s">
        <v>72</v>
      </c>
      <c r="P1380" t="s">
        <v>73</v>
      </c>
      <c r="Q1380" t="s">
        <v>3791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>
      <c r="A1381">
        <v>1380</v>
      </c>
      <c r="B1381" t="s">
        <v>3782</v>
      </c>
      <c r="C1381">
        <v>42220</v>
      </c>
      <c r="D1381">
        <v>42225</v>
      </c>
      <c r="E1381" t="s">
        <v>25</v>
      </c>
      <c r="F1381" t="s">
        <v>889</v>
      </c>
      <c r="G1381" t="s">
        <v>890</v>
      </c>
      <c r="H1381" t="s">
        <v>28</v>
      </c>
      <c r="I1381" t="s">
        <v>29</v>
      </c>
      <c r="J1381" t="s">
        <v>3783</v>
      </c>
      <c r="K1381" t="s">
        <v>121</v>
      </c>
      <c r="L1381">
        <v>84062</v>
      </c>
      <c r="M1381" t="s">
        <v>3</v>
      </c>
      <c r="N1381" t="s">
        <v>3792</v>
      </c>
      <c r="O1381" t="s">
        <v>47</v>
      </c>
      <c r="P1381" t="s">
        <v>60</v>
      </c>
      <c r="Q1381" t="s">
        <v>3793</v>
      </c>
      <c r="R1381">
        <v>158.9</v>
      </c>
      <c r="S1381">
        <v>5</v>
      </c>
      <c r="T1381">
        <v>0</v>
      </c>
      <c r="U1381">
        <v>7.9449999999999932</v>
      </c>
    </row>
    <row r="1382" spans="1:21">
      <c r="A1382">
        <v>1381</v>
      </c>
      <c r="B1382" t="s">
        <v>3782</v>
      </c>
      <c r="C1382">
        <v>42220</v>
      </c>
      <c r="D1382">
        <v>42225</v>
      </c>
      <c r="E1382" t="s">
        <v>25</v>
      </c>
      <c r="F1382" t="s">
        <v>889</v>
      </c>
      <c r="G1382" t="s">
        <v>890</v>
      </c>
      <c r="H1382" t="s">
        <v>28</v>
      </c>
      <c r="I1382" t="s">
        <v>29</v>
      </c>
      <c r="J1382" t="s">
        <v>3783</v>
      </c>
      <c r="K1382" t="s">
        <v>121</v>
      </c>
      <c r="L1382">
        <v>84062</v>
      </c>
      <c r="M1382" t="s">
        <v>3</v>
      </c>
      <c r="N1382" t="s">
        <v>413</v>
      </c>
      <c r="O1382" t="s">
        <v>47</v>
      </c>
      <c r="P1382" t="s">
        <v>76</v>
      </c>
      <c r="Q1382" t="s">
        <v>414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>
      <c r="A1383">
        <v>1382</v>
      </c>
      <c r="B1383" t="s">
        <v>3794</v>
      </c>
      <c r="C1383">
        <v>42981</v>
      </c>
      <c r="D1383">
        <v>42987</v>
      </c>
      <c r="E1383" t="s">
        <v>51</v>
      </c>
      <c r="F1383" t="s">
        <v>3795</v>
      </c>
      <c r="G1383" t="s">
        <v>3796</v>
      </c>
      <c r="H1383" t="s">
        <v>103</v>
      </c>
      <c r="I1383" t="s">
        <v>29</v>
      </c>
      <c r="J1383" t="s">
        <v>455</v>
      </c>
      <c r="K1383" t="s">
        <v>210</v>
      </c>
      <c r="L1383">
        <v>60505</v>
      </c>
      <c r="M1383" t="s">
        <v>2</v>
      </c>
      <c r="N1383" t="s">
        <v>2267</v>
      </c>
      <c r="O1383" t="s">
        <v>34</v>
      </c>
      <c r="P1383" t="s">
        <v>66</v>
      </c>
      <c r="Q1383" t="s">
        <v>2268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>
      <c r="A1384">
        <v>1383</v>
      </c>
      <c r="B1384" t="s">
        <v>3797</v>
      </c>
      <c r="C1384">
        <v>42771</v>
      </c>
      <c r="D1384">
        <v>42771</v>
      </c>
      <c r="E1384" t="s">
        <v>1292</v>
      </c>
      <c r="F1384" t="s">
        <v>3798</v>
      </c>
      <c r="G1384" t="s">
        <v>3799</v>
      </c>
      <c r="H1384" t="s">
        <v>103</v>
      </c>
      <c r="I1384" t="s">
        <v>29</v>
      </c>
      <c r="J1384" t="s">
        <v>3800</v>
      </c>
      <c r="K1384" t="s">
        <v>1274</v>
      </c>
      <c r="L1384">
        <v>30080</v>
      </c>
      <c r="M1384" t="s">
        <v>32</v>
      </c>
      <c r="N1384" t="s">
        <v>3401</v>
      </c>
      <c r="O1384" t="s">
        <v>47</v>
      </c>
      <c r="P1384" t="s">
        <v>60</v>
      </c>
      <c r="Q1384" t="s">
        <v>3402</v>
      </c>
      <c r="R1384">
        <v>80.98</v>
      </c>
      <c r="S1384">
        <v>1</v>
      </c>
      <c r="T1384">
        <v>0</v>
      </c>
      <c r="U1384">
        <v>1.6196000000000055</v>
      </c>
    </row>
    <row r="1385" spans="1:21">
      <c r="A1385">
        <v>1384</v>
      </c>
      <c r="B1385" t="s">
        <v>3797</v>
      </c>
      <c r="C1385">
        <v>42771</v>
      </c>
      <c r="D1385">
        <v>42771</v>
      </c>
      <c r="E1385" t="s">
        <v>1292</v>
      </c>
      <c r="F1385" t="s">
        <v>3798</v>
      </c>
      <c r="G1385" t="s">
        <v>3799</v>
      </c>
      <c r="H1385" t="s">
        <v>103</v>
      </c>
      <c r="I1385" t="s">
        <v>29</v>
      </c>
      <c r="J1385" t="s">
        <v>3800</v>
      </c>
      <c r="K1385" t="s">
        <v>1274</v>
      </c>
      <c r="L1385">
        <v>30080</v>
      </c>
      <c r="M1385" t="s">
        <v>32</v>
      </c>
      <c r="N1385" t="s">
        <v>3801</v>
      </c>
      <c r="O1385" t="s">
        <v>47</v>
      </c>
      <c r="P1385" t="s">
        <v>91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>
      <c r="A1386">
        <v>1385</v>
      </c>
      <c r="B1386" t="s">
        <v>3797</v>
      </c>
      <c r="C1386">
        <v>42771</v>
      </c>
      <c r="D1386">
        <v>42771</v>
      </c>
      <c r="E1386" t="s">
        <v>1292</v>
      </c>
      <c r="F1386" t="s">
        <v>3798</v>
      </c>
      <c r="G1386" t="s">
        <v>3799</v>
      </c>
      <c r="H1386" t="s">
        <v>103</v>
      </c>
      <c r="I1386" t="s">
        <v>29</v>
      </c>
      <c r="J1386" t="s">
        <v>3800</v>
      </c>
      <c r="K1386" t="s">
        <v>1274</v>
      </c>
      <c r="L1386">
        <v>30080</v>
      </c>
      <c r="M1386" t="s">
        <v>32</v>
      </c>
      <c r="N1386" t="s">
        <v>3803</v>
      </c>
      <c r="O1386" t="s">
        <v>47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>
      <c r="A1387">
        <v>1386</v>
      </c>
      <c r="B1387" t="s">
        <v>3797</v>
      </c>
      <c r="C1387">
        <v>42771</v>
      </c>
      <c r="D1387">
        <v>42771</v>
      </c>
      <c r="E1387" t="s">
        <v>1292</v>
      </c>
      <c r="F1387" t="s">
        <v>3798</v>
      </c>
      <c r="G1387" t="s">
        <v>3799</v>
      </c>
      <c r="H1387" t="s">
        <v>103</v>
      </c>
      <c r="I1387" t="s">
        <v>29</v>
      </c>
      <c r="J1387" t="s">
        <v>3800</v>
      </c>
      <c r="K1387" t="s">
        <v>1274</v>
      </c>
      <c r="L1387">
        <v>30080</v>
      </c>
      <c r="M1387" t="s">
        <v>32</v>
      </c>
      <c r="N1387" t="s">
        <v>1084</v>
      </c>
      <c r="O1387" t="s">
        <v>34</v>
      </c>
      <c r="P1387" t="s">
        <v>66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>
      <c r="A1388">
        <v>1387</v>
      </c>
      <c r="B1388" t="s">
        <v>3797</v>
      </c>
      <c r="C1388">
        <v>42771</v>
      </c>
      <c r="D1388">
        <v>42771</v>
      </c>
      <c r="E1388" t="s">
        <v>1292</v>
      </c>
      <c r="F1388" t="s">
        <v>3798</v>
      </c>
      <c r="G1388" t="s">
        <v>3799</v>
      </c>
      <c r="H1388" t="s">
        <v>103</v>
      </c>
      <c r="I1388" t="s">
        <v>29</v>
      </c>
      <c r="J1388" t="s">
        <v>3800</v>
      </c>
      <c r="K1388" t="s">
        <v>1274</v>
      </c>
      <c r="L1388">
        <v>30080</v>
      </c>
      <c r="M1388" t="s">
        <v>32</v>
      </c>
      <c r="N1388" t="s">
        <v>2236</v>
      </c>
      <c r="O1388" t="s">
        <v>34</v>
      </c>
      <c r="P1388" t="s">
        <v>35</v>
      </c>
      <c r="Q1388" t="s">
        <v>2237</v>
      </c>
      <c r="R1388">
        <v>239.98</v>
      </c>
      <c r="S1388">
        <v>2</v>
      </c>
      <c r="T1388">
        <v>0</v>
      </c>
      <c r="U1388">
        <v>52.795599999999979</v>
      </c>
    </row>
    <row r="1389" spans="1:21">
      <c r="A1389">
        <v>1388</v>
      </c>
      <c r="B1389" t="s">
        <v>3797</v>
      </c>
      <c r="C1389">
        <v>42771</v>
      </c>
      <c r="D1389">
        <v>42771</v>
      </c>
      <c r="E1389" t="s">
        <v>1292</v>
      </c>
      <c r="F1389" t="s">
        <v>3798</v>
      </c>
      <c r="G1389" t="s">
        <v>3799</v>
      </c>
      <c r="H1389" t="s">
        <v>103</v>
      </c>
      <c r="I1389" t="s">
        <v>29</v>
      </c>
      <c r="J1389" t="s">
        <v>3800</v>
      </c>
      <c r="K1389" t="s">
        <v>1274</v>
      </c>
      <c r="L1389">
        <v>30080</v>
      </c>
      <c r="M1389" t="s">
        <v>32</v>
      </c>
      <c r="N1389" t="s">
        <v>3806</v>
      </c>
      <c r="O1389" t="s">
        <v>47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>
      <c r="A1390">
        <v>1389</v>
      </c>
      <c r="B1390" t="s">
        <v>3797</v>
      </c>
      <c r="C1390">
        <v>42771</v>
      </c>
      <c r="D1390">
        <v>42771</v>
      </c>
      <c r="E1390" t="s">
        <v>1292</v>
      </c>
      <c r="F1390" t="s">
        <v>3798</v>
      </c>
      <c r="G1390" t="s">
        <v>3799</v>
      </c>
      <c r="H1390" t="s">
        <v>103</v>
      </c>
      <c r="I1390" t="s">
        <v>29</v>
      </c>
      <c r="J1390" t="s">
        <v>3800</v>
      </c>
      <c r="K1390" t="s">
        <v>1274</v>
      </c>
      <c r="L1390">
        <v>30080</v>
      </c>
      <c r="M1390" t="s">
        <v>32</v>
      </c>
      <c r="N1390" t="s">
        <v>613</v>
      </c>
      <c r="O1390" t="s">
        <v>72</v>
      </c>
      <c r="P1390" t="s">
        <v>73</v>
      </c>
      <c r="Q1390" t="s">
        <v>614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>
      <c r="A1391">
        <v>1390</v>
      </c>
      <c r="B1391" t="s">
        <v>3797</v>
      </c>
      <c r="C1391">
        <v>42771</v>
      </c>
      <c r="D1391">
        <v>42771</v>
      </c>
      <c r="E1391" t="s">
        <v>1292</v>
      </c>
      <c r="F1391" t="s">
        <v>3798</v>
      </c>
      <c r="G1391" t="s">
        <v>3799</v>
      </c>
      <c r="H1391" t="s">
        <v>103</v>
      </c>
      <c r="I1391" t="s">
        <v>29</v>
      </c>
      <c r="J1391" t="s">
        <v>3800</v>
      </c>
      <c r="K1391" t="s">
        <v>1274</v>
      </c>
      <c r="L1391">
        <v>30080</v>
      </c>
      <c r="M1391" t="s">
        <v>32</v>
      </c>
      <c r="N1391" t="s">
        <v>1193</v>
      </c>
      <c r="O1391" t="s">
        <v>72</v>
      </c>
      <c r="P1391" t="s">
        <v>73</v>
      </c>
      <c r="Q1391" t="s">
        <v>1194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>
      <c r="A1392">
        <v>1391</v>
      </c>
      <c r="B1392" t="s">
        <v>3797</v>
      </c>
      <c r="C1392">
        <v>42771</v>
      </c>
      <c r="D1392">
        <v>42771</v>
      </c>
      <c r="E1392" t="s">
        <v>1292</v>
      </c>
      <c r="F1392" t="s">
        <v>3798</v>
      </c>
      <c r="G1392" t="s">
        <v>3799</v>
      </c>
      <c r="H1392" t="s">
        <v>103</v>
      </c>
      <c r="I1392" t="s">
        <v>29</v>
      </c>
      <c r="J1392" t="s">
        <v>3800</v>
      </c>
      <c r="K1392" t="s">
        <v>1274</v>
      </c>
      <c r="L1392">
        <v>30080</v>
      </c>
      <c r="M1392" t="s">
        <v>32</v>
      </c>
      <c r="N1392" t="s">
        <v>1734</v>
      </c>
      <c r="O1392" t="s">
        <v>47</v>
      </c>
      <c r="P1392" t="s">
        <v>91</v>
      </c>
      <c r="Q1392" t="s">
        <v>1735</v>
      </c>
      <c r="R1392">
        <v>122.97</v>
      </c>
      <c r="S1392">
        <v>3</v>
      </c>
      <c r="T1392">
        <v>0</v>
      </c>
      <c r="U1392">
        <v>60.255300000000005</v>
      </c>
    </row>
    <row r="1393" spans="1:21">
      <c r="A1393">
        <v>1392</v>
      </c>
      <c r="B1393" t="s">
        <v>3797</v>
      </c>
      <c r="C1393">
        <v>42771</v>
      </c>
      <c r="D1393">
        <v>42771</v>
      </c>
      <c r="E1393" t="s">
        <v>1292</v>
      </c>
      <c r="F1393" t="s">
        <v>3798</v>
      </c>
      <c r="G1393" t="s">
        <v>3799</v>
      </c>
      <c r="H1393" t="s">
        <v>103</v>
      </c>
      <c r="I1393" t="s">
        <v>29</v>
      </c>
      <c r="J1393" t="s">
        <v>3800</v>
      </c>
      <c r="K1393" t="s">
        <v>1274</v>
      </c>
      <c r="L1393">
        <v>30080</v>
      </c>
      <c r="M1393" t="s">
        <v>32</v>
      </c>
      <c r="N1393" t="s">
        <v>962</v>
      </c>
      <c r="O1393" t="s">
        <v>47</v>
      </c>
      <c r="P1393" t="s">
        <v>60</v>
      </c>
      <c r="Q1393" t="s">
        <v>963</v>
      </c>
      <c r="R1393">
        <v>154.44</v>
      </c>
      <c r="S1393">
        <v>3</v>
      </c>
      <c r="T1393">
        <v>0</v>
      </c>
      <c r="U1393">
        <v>1.5444000000000031</v>
      </c>
    </row>
    <row r="1394" spans="1:21">
      <c r="A1394">
        <v>1393</v>
      </c>
      <c r="B1394" t="s">
        <v>3797</v>
      </c>
      <c r="C1394">
        <v>42771</v>
      </c>
      <c r="D1394">
        <v>42771</v>
      </c>
      <c r="E1394" t="s">
        <v>1292</v>
      </c>
      <c r="F1394" t="s">
        <v>3798</v>
      </c>
      <c r="G1394" t="s">
        <v>3799</v>
      </c>
      <c r="H1394" t="s">
        <v>103</v>
      </c>
      <c r="I1394" t="s">
        <v>29</v>
      </c>
      <c r="J1394" t="s">
        <v>3800</v>
      </c>
      <c r="K1394" t="s">
        <v>1274</v>
      </c>
      <c r="L1394">
        <v>30080</v>
      </c>
      <c r="M1394" t="s">
        <v>32</v>
      </c>
      <c r="N1394" t="s">
        <v>295</v>
      </c>
      <c r="O1394" t="s">
        <v>47</v>
      </c>
      <c r="P1394" t="s">
        <v>91</v>
      </c>
      <c r="Q1394" t="s">
        <v>296</v>
      </c>
      <c r="R1394">
        <v>342.37</v>
      </c>
      <c r="S1394">
        <v>7</v>
      </c>
      <c r="T1394">
        <v>0</v>
      </c>
      <c r="U1394">
        <v>160.91389999999998</v>
      </c>
    </row>
    <row r="1395" spans="1:21">
      <c r="A1395">
        <v>1394</v>
      </c>
      <c r="B1395" t="s">
        <v>3808</v>
      </c>
      <c r="C1395">
        <v>43284</v>
      </c>
      <c r="D1395">
        <v>43285</v>
      </c>
      <c r="E1395" t="s">
        <v>187</v>
      </c>
      <c r="F1395" t="s">
        <v>3809</v>
      </c>
      <c r="G1395" t="s">
        <v>3810</v>
      </c>
      <c r="H1395" t="s">
        <v>43</v>
      </c>
      <c r="I1395" t="s">
        <v>29</v>
      </c>
      <c r="J1395" t="s">
        <v>2225</v>
      </c>
      <c r="K1395" t="s">
        <v>89</v>
      </c>
      <c r="L1395">
        <v>27217</v>
      </c>
      <c r="M1395" t="s">
        <v>32</v>
      </c>
      <c r="N1395" t="s">
        <v>771</v>
      </c>
      <c r="O1395" t="s">
        <v>47</v>
      </c>
      <c r="P1395" t="s">
        <v>69</v>
      </c>
      <c r="Q1395" t="s">
        <v>772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>
      <c r="A1396">
        <v>1395</v>
      </c>
      <c r="B1396" t="s">
        <v>3811</v>
      </c>
      <c r="C1396">
        <v>43382</v>
      </c>
      <c r="D1396">
        <v>43387</v>
      </c>
      <c r="E1396" t="s">
        <v>51</v>
      </c>
      <c r="F1396" t="s">
        <v>2637</v>
      </c>
      <c r="G1396" t="s">
        <v>2638</v>
      </c>
      <c r="H1396" t="s">
        <v>43</v>
      </c>
      <c r="I1396" t="s">
        <v>29</v>
      </c>
      <c r="J1396" t="s">
        <v>455</v>
      </c>
      <c r="K1396" t="s">
        <v>210</v>
      </c>
      <c r="L1396">
        <v>60505</v>
      </c>
      <c r="M1396" t="s">
        <v>2</v>
      </c>
      <c r="N1396" t="s">
        <v>3812</v>
      </c>
      <c r="O1396" t="s">
        <v>34</v>
      </c>
      <c r="P1396" t="s">
        <v>57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>
      <c r="A1397">
        <v>1396</v>
      </c>
      <c r="B1397" t="s">
        <v>3811</v>
      </c>
      <c r="C1397">
        <v>43382</v>
      </c>
      <c r="D1397">
        <v>43387</v>
      </c>
      <c r="E1397" t="s">
        <v>51</v>
      </c>
      <c r="F1397" t="s">
        <v>2637</v>
      </c>
      <c r="G1397" t="s">
        <v>2638</v>
      </c>
      <c r="H1397" t="s">
        <v>43</v>
      </c>
      <c r="I1397" t="s">
        <v>29</v>
      </c>
      <c r="J1397" t="s">
        <v>455</v>
      </c>
      <c r="K1397" t="s">
        <v>210</v>
      </c>
      <c r="L1397">
        <v>60505</v>
      </c>
      <c r="M1397" t="s">
        <v>2</v>
      </c>
      <c r="N1397" t="s">
        <v>3814</v>
      </c>
      <c r="O1397" t="s">
        <v>34</v>
      </c>
      <c r="P1397" t="s">
        <v>57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>
      <c r="A1398">
        <v>1397</v>
      </c>
      <c r="B1398" t="s">
        <v>3816</v>
      </c>
      <c r="C1398">
        <v>43063</v>
      </c>
      <c r="D1398">
        <v>43065</v>
      </c>
      <c r="E1398" t="s">
        <v>187</v>
      </c>
      <c r="F1398" t="s">
        <v>3309</v>
      </c>
      <c r="G1398" t="s">
        <v>3310</v>
      </c>
      <c r="H1398" t="s">
        <v>28</v>
      </c>
      <c r="I1398" t="s">
        <v>29</v>
      </c>
      <c r="J1398" t="s">
        <v>265</v>
      </c>
      <c r="K1398" t="s">
        <v>266</v>
      </c>
      <c r="L1398">
        <v>10035</v>
      </c>
      <c r="M1398" t="s">
        <v>1</v>
      </c>
      <c r="N1398" t="s">
        <v>3817</v>
      </c>
      <c r="O1398" t="s">
        <v>47</v>
      </c>
      <c r="P1398" t="s">
        <v>76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>
      <c r="A1399">
        <v>1398</v>
      </c>
      <c r="B1399" t="s">
        <v>3816</v>
      </c>
      <c r="C1399">
        <v>43063</v>
      </c>
      <c r="D1399">
        <v>43065</v>
      </c>
      <c r="E1399" t="s">
        <v>187</v>
      </c>
      <c r="F1399" t="s">
        <v>3309</v>
      </c>
      <c r="G1399" t="s">
        <v>3310</v>
      </c>
      <c r="H1399" t="s">
        <v>28</v>
      </c>
      <c r="I1399" t="s">
        <v>29</v>
      </c>
      <c r="J1399" t="s">
        <v>265</v>
      </c>
      <c r="K1399" t="s">
        <v>266</v>
      </c>
      <c r="L1399">
        <v>10035</v>
      </c>
      <c r="M1399" t="s">
        <v>1</v>
      </c>
      <c r="N1399" t="s">
        <v>2376</v>
      </c>
      <c r="O1399" t="s">
        <v>47</v>
      </c>
      <c r="P1399" t="s">
        <v>91</v>
      </c>
      <c r="Q1399" t="s">
        <v>2377</v>
      </c>
      <c r="R1399">
        <v>11.56</v>
      </c>
      <c r="S1399">
        <v>2</v>
      </c>
      <c r="T1399">
        <v>0</v>
      </c>
      <c r="U1399">
        <v>5.6644000000000005</v>
      </c>
    </row>
    <row r="1400" spans="1:21">
      <c r="A1400">
        <v>1399</v>
      </c>
      <c r="B1400" t="s">
        <v>3816</v>
      </c>
      <c r="C1400">
        <v>43063</v>
      </c>
      <c r="D1400">
        <v>43065</v>
      </c>
      <c r="E1400" t="s">
        <v>187</v>
      </c>
      <c r="F1400" t="s">
        <v>3309</v>
      </c>
      <c r="G1400" t="s">
        <v>3310</v>
      </c>
      <c r="H1400" t="s">
        <v>28</v>
      </c>
      <c r="I1400" t="s">
        <v>29</v>
      </c>
      <c r="J1400" t="s">
        <v>265</v>
      </c>
      <c r="K1400" t="s">
        <v>266</v>
      </c>
      <c r="L1400">
        <v>10035</v>
      </c>
      <c r="M1400" t="s">
        <v>1</v>
      </c>
      <c r="N1400" t="s">
        <v>754</v>
      </c>
      <c r="O1400" t="s">
        <v>72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4</v>
      </c>
    </row>
    <row r="1401" spans="1:21">
      <c r="A1401">
        <v>1400</v>
      </c>
      <c r="B1401" t="s">
        <v>3816</v>
      </c>
      <c r="C1401">
        <v>43063</v>
      </c>
      <c r="D1401">
        <v>43065</v>
      </c>
      <c r="E1401" t="s">
        <v>187</v>
      </c>
      <c r="F1401" t="s">
        <v>3309</v>
      </c>
      <c r="G1401" t="s">
        <v>3310</v>
      </c>
      <c r="H1401" t="s">
        <v>28</v>
      </c>
      <c r="I1401" t="s">
        <v>29</v>
      </c>
      <c r="J1401" t="s">
        <v>265</v>
      </c>
      <c r="K1401" t="s">
        <v>266</v>
      </c>
      <c r="L1401">
        <v>10035</v>
      </c>
      <c r="M1401" t="s">
        <v>1</v>
      </c>
      <c r="N1401" t="s">
        <v>3819</v>
      </c>
      <c r="O1401" t="s">
        <v>47</v>
      </c>
      <c r="P1401" t="s">
        <v>91</v>
      </c>
      <c r="Q1401" t="s">
        <v>3820</v>
      </c>
      <c r="R1401">
        <v>6.48</v>
      </c>
      <c r="S1401">
        <v>1</v>
      </c>
      <c r="T1401">
        <v>0</v>
      </c>
      <c r="U1401">
        <v>3.1104000000000003</v>
      </c>
    </row>
    <row r="1402" spans="1:21">
      <c r="A1402">
        <v>1401</v>
      </c>
      <c r="B1402" t="s">
        <v>3821</v>
      </c>
      <c r="C1402">
        <v>43040</v>
      </c>
      <c r="D1402">
        <v>43044</v>
      </c>
      <c r="E1402" t="s">
        <v>51</v>
      </c>
      <c r="F1402" t="s">
        <v>3822</v>
      </c>
      <c r="G1402" t="s">
        <v>3823</v>
      </c>
      <c r="H1402" t="s">
        <v>103</v>
      </c>
      <c r="I1402" t="s">
        <v>29</v>
      </c>
      <c r="J1402" t="s">
        <v>1980</v>
      </c>
      <c r="K1402" t="s">
        <v>318</v>
      </c>
      <c r="L1402">
        <v>24153</v>
      </c>
      <c r="M1402" t="s">
        <v>32</v>
      </c>
      <c r="N1402" t="s">
        <v>247</v>
      </c>
      <c r="O1402" t="s">
        <v>72</v>
      </c>
      <c r="P1402" t="s">
        <v>73</v>
      </c>
      <c r="Q1402" t="s">
        <v>248</v>
      </c>
      <c r="R1402">
        <v>21.8</v>
      </c>
      <c r="S1402">
        <v>2</v>
      </c>
      <c r="T1402">
        <v>0</v>
      </c>
      <c r="U1402">
        <v>6.104000000000001</v>
      </c>
    </row>
    <row r="1403" spans="1:21">
      <c r="A1403">
        <v>1402</v>
      </c>
      <c r="B1403" t="s">
        <v>3821</v>
      </c>
      <c r="C1403">
        <v>43040</v>
      </c>
      <c r="D1403">
        <v>43044</v>
      </c>
      <c r="E1403" t="s">
        <v>51</v>
      </c>
      <c r="F1403" t="s">
        <v>3822</v>
      </c>
      <c r="G1403" t="s">
        <v>3823</v>
      </c>
      <c r="H1403" t="s">
        <v>103</v>
      </c>
      <c r="I1403" t="s">
        <v>29</v>
      </c>
      <c r="J1403" t="s">
        <v>1980</v>
      </c>
      <c r="K1403" t="s">
        <v>318</v>
      </c>
      <c r="L1403">
        <v>24153</v>
      </c>
      <c r="M1403" t="s">
        <v>32</v>
      </c>
      <c r="N1403" t="s">
        <v>2162</v>
      </c>
      <c r="O1403" t="s">
        <v>47</v>
      </c>
      <c r="P1403" t="s">
        <v>172</v>
      </c>
      <c r="Q1403" t="s">
        <v>2163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>
      <c r="A1404">
        <v>1403</v>
      </c>
      <c r="B1404" t="s">
        <v>3824</v>
      </c>
      <c r="C1404">
        <v>42844</v>
      </c>
      <c r="D1404">
        <v>42850</v>
      </c>
      <c r="E1404" t="s">
        <v>51</v>
      </c>
      <c r="F1404" t="s">
        <v>394</v>
      </c>
      <c r="G1404" t="s">
        <v>395</v>
      </c>
      <c r="H1404" t="s">
        <v>103</v>
      </c>
      <c r="I1404" t="s">
        <v>29</v>
      </c>
      <c r="J1404" t="s">
        <v>496</v>
      </c>
      <c r="K1404" t="s">
        <v>497</v>
      </c>
      <c r="L1404">
        <v>43229</v>
      </c>
      <c r="M1404" t="s">
        <v>1</v>
      </c>
      <c r="N1404" t="s">
        <v>3825</v>
      </c>
      <c r="O1404" t="s">
        <v>34</v>
      </c>
      <c r="P1404" t="s">
        <v>57</v>
      </c>
      <c r="Q1404" t="s">
        <v>3826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>
      <c r="A1405">
        <v>1404</v>
      </c>
      <c r="B1405" t="s">
        <v>3824</v>
      </c>
      <c r="C1405">
        <v>42844</v>
      </c>
      <c r="D1405">
        <v>42850</v>
      </c>
      <c r="E1405" t="s">
        <v>51</v>
      </c>
      <c r="F1405" t="s">
        <v>394</v>
      </c>
      <c r="G1405" t="s">
        <v>395</v>
      </c>
      <c r="H1405" t="s">
        <v>103</v>
      </c>
      <c r="I1405" t="s">
        <v>29</v>
      </c>
      <c r="J1405" t="s">
        <v>496</v>
      </c>
      <c r="K1405" t="s">
        <v>497</v>
      </c>
      <c r="L1405">
        <v>43229</v>
      </c>
      <c r="M1405" t="s">
        <v>1</v>
      </c>
      <c r="N1405" t="s">
        <v>3827</v>
      </c>
      <c r="O1405" t="s">
        <v>47</v>
      </c>
      <c r="P1405" t="s">
        <v>91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>
      <c r="A1406">
        <v>1405</v>
      </c>
      <c r="B1406" t="s">
        <v>3829</v>
      </c>
      <c r="C1406">
        <v>42100</v>
      </c>
      <c r="D1406">
        <v>42102</v>
      </c>
      <c r="E1406" t="s">
        <v>187</v>
      </c>
      <c r="F1406" t="s">
        <v>1501</v>
      </c>
      <c r="G1406" t="s">
        <v>1502</v>
      </c>
      <c r="H1406" t="s">
        <v>103</v>
      </c>
      <c r="I1406" t="s">
        <v>29</v>
      </c>
      <c r="J1406" t="s">
        <v>146</v>
      </c>
      <c r="K1406" t="s">
        <v>147</v>
      </c>
      <c r="L1406">
        <v>19143</v>
      </c>
      <c r="M1406" t="s">
        <v>1</v>
      </c>
      <c r="N1406" t="s">
        <v>1963</v>
      </c>
      <c r="O1406" t="s">
        <v>47</v>
      </c>
      <c r="P1406" t="s">
        <v>578</v>
      </c>
      <c r="Q1406" t="s">
        <v>1964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>
      <c r="A1407">
        <v>1406</v>
      </c>
      <c r="B1407" t="s">
        <v>3829</v>
      </c>
      <c r="C1407">
        <v>42100</v>
      </c>
      <c r="D1407">
        <v>42102</v>
      </c>
      <c r="E1407" t="s">
        <v>187</v>
      </c>
      <c r="F1407" t="s">
        <v>1501</v>
      </c>
      <c r="G1407" t="s">
        <v>1502</v>
      </c>
      <c r="H1407" t="s">
        <v>103</v>
      </c>
      <c r="I1407" t="s">
        <v>29</v>
      </c>
      <c r="J1407" t="s">
        <v>146</v>
      </c>
      <c r="K1407" t="s">
        <v>147</v>
      </c>
      <c r="L1407">
        <v>19143</v>
      </c>
      <c r="M1407" t="s">
        <v>1</v>
      </c>
      <c r="N1407" t="s">
        <v>3830</v>
      </c>
      <c r="O1407" t="s">
        <v>34</v>
      </c>
      <c r="P1407" t="s">
        <v>57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>
      <c r="A1408">
        <v>1407</v>
      </c>
      <c r="B1408" t="s">
        <v>3829</v>
      </c>
      <c r="C1408">
        <v>42100</v>
      </c>
      <c r="D1408">
        <v>42102</v>
      </c>
      <c r="E1408" t="s">
        <v>187</v>
      </c>
      <c r="F1408" t="s">
        <v>1501</v>
      </c>
      <c r="G1408" t="s">
        <v>1502</v>
      </c>
      <c r="H1408" t="s">
        <v>103</v>
      </c>
      <c r="I1408" t="s">
        <v>29</v>
      </c>
      <c r="J1408" t="s">
        <v>146</v>
      </c>
      <c r="K1408" t="s">
        <v>147</v>
      </c>
      <c r="L1408">
        <v>19143</v>
      </c>
      <c r="M1408" t="s">
        <v>1</v>
      </c>
      <c r="N1408" t="s">
        <v>731</v>
      </c>
      <c r="O1408" t="s">
        <v>72</v>
      </c>
      <c r="P1408" t="s">
        <v>160</v>
      </c>
      <c r="Q1408" t="s">
        <v>732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>
      <c r="A1409">
        <v>1408</v>
      </c>
      <c r="B1409" t="s">
        <v>3831</v>
      </c>
      <c r="C1409">
        <v>42980</v>
      </c>
      <c r="D1409">
        <v>42984</v>
      </c>
      <c r="E1409" t="s">
        <v>51</v>
      </c>
      <c r="F1409" t="s">
        <v>315</v>
      </c>
      <c r="G1409" t="s">
        <v>316</v>
      </c>
      <c r="H1409" t="s">
        <v>28</v>
      </c>
      <c r="I1409" t="s">
        <v>29</v>
      </c>
      <c r="J1409" t="s">
        <v>265</v>
      </c>
      <c r="K1409" t="s">
        <v>266</v>
      </c>
      <c r="L1409">
        <v>10024</v>
      </c>
      <c r="M1409" t="s">
        <v>1</v>
      </c>
      <c r="N1409" t="s">
        <v>3832</v>
      </c>
      <c r="O1409" t="s">
        <v>47</v>
      </c>
      <c r="P1409" t="s">
        <v>69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>
      <c r="A1410">
        <v>1409</v>
      </c>
      <c r="B1410" t="s">
        <v>3831</v>
      </c>
      <c r="C1410">
        <v>42980</v>
      </c>
      <c r="D1410">
        <v>42984</v>
      </c>
      <c r="E1410" t="s">
        <v>51</v>
      </c>
      <c r="F1410" t="s">
        <v>315</v>
      </c>
      <c r="G1410" t="s">
        <v>316</v>
      </c>
      <c r="H1410" t="s">
        <v>28</v>
      </c>
      <c r="I1410" t="s">
        <v>29</v>
      </c>
      <c r="J1410" t="s">
        <v>265</v>
      </c>
      <c r="K1410" t="s">
        <v>266</v>
      </c>
      <c r="L1410">
        <v>10024</v>
      </c>
      <c r="M1410" t="s">
        <v>1</v>
      </c>
      <c r="N1410" t="s">
        <v>1188</v>
      </c>
      <c r="O1410" t="s">
        <v>34</v>
      </c>
      <c r="P1410" t="s">
        <v>66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>
      <c r="A1411">
        <v>1410</v>
      </c>
      <c r="B1411" t="s">
        <v>3834</v>
      </c>
      <c r="C1411">
        <v>43003</v>
      </c>
      <c r="D1411">
        <v>43008</v>
      </c>
      <c r="E1411" t="s">
        <v>51</v>
      </c>
      <c r="F1411" t="s">
        <v>3835</v>
      </c>
      <c r="G1411" t="s">
        <v>3836</v>
      </c>
      <c r="H1411" t="s">
        <v>28</v>
      </c>
      <c r="I1411" t="s">
        <v>29</v>
      </c>
      <c r="J1411" t="s">
        <v>543</v>
      </c>
      <c r="K1411" t="s">
        <v>309</v>
      </c>
      <c r="L1411">
        <v>85023</v>
      </c>
      <c r="M1411" t="s">
        <v>3</v>
      </c>
      <c r="N1411" t="s">
        <v>2881</v>
      </c>
      <c r="O1411" t="s">
        <v>34</v>
      </c>
      <c r="P1411" t="s">
        <v>57</v>
      </c>
      <c r="Q1411" t="s">
        <v>288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>
      <c r="A1412">
        <v>1411</v>
      </c>
      <c r="B1412" t="s">
        <v>3837</v>
      </c>
      <c r="C1412">
        <v>43408</v>
      </c>
      <c r="D1412">
        <v>43415</v>
      </c>
      <c r="E1412" t="s">
        <v>51</v>
      </c>
      <c r="F1412" t="s">
        <v>3766</v>
      </c>
      <c r="G1412" t="s">
        <v>3767</v>
      </c>
      <c r="H1412" t="s">
        <v>103</v>
      </c>
      <c r="I1412" t="s">
        <v>29</v>
      </c>
      <c r="J1412" t="s">
        <v>759</v>
      </c>
      <c r="K1412" t="s">
        <v>105</v>
      </c>
      <c r="L1412">
        <v>75051</v>
      </c>
      <c r="M1412" t="s">
        <v>2</v>
      </c>
      <c r="N1412" t="s">
        <v>1671</v>
      </c>
      <c r="O1412" t="s">
        <v>47</v>
      </c>
      <c r="P1412" t="s">
        <v>48</v>
      </c>
      <c r="Q1412" t="s">
        <v>1672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>
      <c r="A1413">
        <v>1412</v>
      </c>
      <c r="B1413" t="s">
        <v>3838</v>
      </c>
      <c r="C1413">
        <v>42925</v>
      </c>
      <c r="D1413">
        <v>42929</v>
      </c>
      <c r="E1413" t="s">
        <v>51</v>
      </c>
      <c r="F1413" t="s">
        <v>581</v>
      </c>
      <c r="G1413" t="s">
        <v>582</v>
      </c>
      <c r="H1413" t="s">
        <v>43</v>
      </c>
      <c r="I1413" t="s">
        <v>29</v>
      </c>
      <c r="J1413" t="s">
        <v>265</v>
      </c>
      <c r="K1413" t="s">
        <v>266</v>
      </c>
      <c r="L1413">
        <v>10035</v>
      </c>
      <c r="M1413" t="s">
        <v>1</v>
      </c>
      <c r="N1413" t="s">
        <v>2460</v>
      </c>
      <c r="O1413" t="s">
        <v>34</v>
      </c>
      <c r="P1413" t="s">
        <v>38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>
      <c r="A1414">
        <v>1413</v>
      </c>
      <c r="B1414" t="s">
        <v>3838</v>
      </c>
      <c r="C1414">
        <v>42925</v>
      </c>
      <c r="D1414">
        <v>42929</v>
      </c>
      <c r="E1414" t="s">
        <v>51</v>
      </c>
      <c r="F1414" t="s">
        <v>581</v>
      </c>
      <c r="G1414" t="s">
        <v>582</v>
      </c>
      <c r="H1414" t="s">
        <v>43</v>
      </c>
      <c r="I1414" t="s">
        <v>29</v>
      </c>
      <c r="J1414" t="s">
        <v>265</v>
      </c>
      <c r="K1414" t="s">
        <v>266</v>
      </c>
      <c r="L1414">
        <v>10035</v>
      </c>
      <c r="M1414" t="s">
        <v>1</v>
      </c>
      <c r="N1414" t="s">
        <v>1862</v>
      </c>
      <c r="O1414" t="s">
        <v>34</v>
      </c>
      <c r="P1414" t="s">
        <v>66</v>
      </c>
      <c r="Q1414" t="s">
        <v>1863</v>
      </c>
      <c r="R1414">
        <v>165.28</v>
      </c>
      <c r="S1414">
        <v>4</v>
      </c>
      <c r="T1414">
        <v>0</v>
      </c>
      <c r="U1414">
        <v>14.875200000000007</v>
      </c>
    </row>
    <row r="1415" spans="1:21">
      <c r="A1415">
        <v>1414</v>
      </c>
      <c r="B1415" t="s">
        <v>3839</v>
      </c>
      <c r="C1415">
        <v>42185</v>
      </c>
      <c r="D1415">
        <v>42190</v>
      </c>
      <c r="E1415" t="s">
        <v>51</v>
      </c>
      <c r="F1415" t="s">
        <v>3840</v>
      </c>
      <c r="G1415" t="s">
        <v>3841</v>
      </c>
      <c r="H1415" t="s">
        <v>28</v>
      </c>
      <c r="I1415" t="s">
        <v>29</v>
      </c>
      <c r="J1415" t="s">
        <v>265</v>
      </c>
      <c r="K1415" t="s">
        <v>266</v>
      </c>
      <c r="L1415">
        <v>10024</v>
      </c>
      <c r="M1415" t="s">
        <v>1</v>
      </c>
      <c r="N1415" t="s">
        <v>3842</v>
      </c>
      <c r="O1415" t="s">
        <v>47</v>
      </c>
      <c r="P1415" t="s">
        <v>76</v>
      </c>
      <c r="Q1415" t="s">
        <v>3843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>
      <c r="A1416">
        <v>1415</v>
      </c>
      <c r="B1416" t="s">
        <v>3844</v>
      </c>
      <c r="C1416">
        <v>43128</v>
      </c>
      <c r="D1416">
        <v>43131</v>
      </c>
      <c r="E1416" t="s">
        <v>25</v>
      </c>
      <c r="F1416" t="s">
        <v>3845</v>
      </c>
      <c r="G1416" t="s">
        <v>3846</v>
      </c>
      <c r="H1416" t="s">
        <v>103</v>
      </c>
      <c r="I1416" t="s">
        <v>29</v>
      </c>
      <c r="J1416" t="s">
        <v>1715</v>
      </c>
      <c r="K1416" t="s">
        <v>45</v>
      </c>
      <c r="L1416">
        <v>92627</v>
      </c>
      <c r="M1416" t="s">
        <v>3</v>
      </c>
      <c r="N1416" t="s">
        <v>3555</v>
      </c>
      <c r="O1416" t="s">
        <v>72</v>
      </c>
      <c r="P1416" t="s">
        <v>160</v>
      </c>
      <c r="Q1416" t="s">
        <v>3556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>
      <c r="A1417">
        <v>1416</v>
      </c>
      <c r="B1417" t="s">
        <v>3844</v>
      </c>
      <c r="C1417">
        <v>43128</v>
      </c>
      <c r="D1417">
        <v>43131</v>
      </c>
      <c r="E1417" t="s">
        <v>25</v>
      </c>
      <c r="F1417" t="s">
        <v>3845</v>
      </c>
      <c r="G1417" t="s">
        <v>3846</v>
      </c>
      <c r="H1417" t="s">
        <v>103</v>
      </c>
      <c r="I1417" t="s">
        <v>29</v>
      </c>
      <c r="J1417" t="s">
        <v>1715</v>
      </c>
      <c r="K1417" t="s">
        <v>45</v>
      </c>
      <c r="L1417">
        <v>92627</v>
      </c>
      <c r="M1417" t="s">
        <v>3</v>
      </c>
      <c r="N1417" t="s">
        <v>3847</v>
      </c>
      <c r="O1417" t="s">
        <v>34</v>
      </c>
      <c r="P1417" t="s">
        <v>66</v>
      </c>
      <c r="Q1417" t="s">
        <v>3848</v>
      </c>
      <c r="R1417">
        <v>37.74</v>
      </c>
      <c r="S1417">
        <v>3</v>
      </c>
      <c r="T1417">
        <v>0</v>
      </c>
      <c r="U1417">
        <v>12.831599999999996</v>
      </c>
    </row>
    <row r="1418" spans="1:21">
      <c r="A1418">
        <v>1417</v>
      </c>
      <c r="B1418" t="s">
        <v>3849</v>
      </c>
      <c r="C1418">
        <v>42634</v>
      </c>
      <c r="D1418">
        <v>42637</v>
      </c>
      <c r="E1418" t="s">
        <v>187</v>
      </c>
      <c r="F1418" t="s">
        <v>3850</v>
      </c>
      <c r="G1418" t="s">
        <v>3851</v>
      </c>
      <c r="H1418" t="s">
        <v>43</v>
      </c>
      <c r="I1418" t="s">
        <v>29</v>
      </c>
      <c r="J1418" t="s">
        <v>183</v>
      </c>
      <c r="K1418" t="s">
        <v>105</v>
      </c>
      <c r="L1418">
        <v>77041</v>
      </c>
      <c r="M1418" t="s">
        <v>2</v>
      </c>
      <c r="N1418" t="s">
        <v>3852</v>
      </c>
      <c r="O1418" t="s">
        <v>72</v>
      </c>
      <c r="P1418" t="s">
        <v>73</v>
      </c>
      <c r="Q1418" t="s">
        <v>3853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>
      <c r="A1419">
        <v>1418</v>
      </c>
      <c r="B1419" t="s">
        <v>3849</v>
      </c>
      <c r="C1419">
        <v>42634</v>
      </c>
      <c r="D1419">
        <v>42637</v>
      </c>
      <c r="E1419" t="s">
        <v>187</v>
      </c>
      <c r="F1419" t="s">
        <v>3850</v>
      </c>
      <c r="G1419" t="s">
        <v>3851</v>
      </c>
      <c r="H1419" t="s">
        <v>43</v>
      </c>
      <c r="I1419" t="s">
        <v>29</v>
      </c>
      <c r="J1419" t="s">
        <v>183</v>
      </c>
      <c r="K1419" t="s">
        <v>105</v>
      </c>
      <c r="L1419">
        <v>77041</v>
      </c>
      <c r="M1419" t="s">
        <v>2</v>
      </c>
      <c r="N1419" t="s">
        <v>2835</v>
      </c>
      <c r="O1419" t="s">
        <v>72</v>
      </c>
      <c r="P1419" t="s">
        <v>160</v>
      </c>
      <c r="Q1419" t="s">
        <v>2836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>
      <c r="A1420">
        <v>1419</v>
      </c>
      <c r="B1420" t="s">
        <v>3849</v>
      </c>
      <c r="C1420">
        <v>42634</v>
      </c>
      <c r="D1420">
        <v>42637</v>
      </c>
      <c r="E1420" t="s">
        <v>187</v>
      </c>
      <c r="F1420" t="s">
        <v>3850</v>
      </c>
      <c r="G1420" t="s">
        <v>3851</v>
      </c>
      <c r="H1420" t="s">
        <v>43</v>
      </c>
      <c r="I1420" t="s">
        <v>29</v>
      </c>
      <c r="J1420" t="s">
        <v>183</v>
      </c>
      <c r="K1420" t="s">
        <v>105</v>
      </c>
      <c r="L1420">
        <v>77041</v>
      </c>
      <c r="M1420" t="s">
        <v>2</v>
      </c>
      <c r="N1420" t="s">
        <v>258</v>
      </c>
      <c r="O1420" t="s">
        <v>34</v>
      </c>
      <c r="P1420" t="s">
        <v>66</v>
      </c>
      <c r="Q1420" t="s">
        <v>259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>
      <c r="A1421">
        <v>1420</v>
      </c>
      <c r="B1421" t="s">
        <v>3854</v>
      </c>
      <c r="C1421">
        <v>42639</v>
      </c>
      <c r="D1421">
        <v>42643</v>
      </c>
      <c r="E1421" t="s">
        <v>51</v>
      </c>
      <c r="F1421" t="s">
        <v>3855</v>
      </c>
      <c r="G1421" t="s">
        <v>3856</v>
      </c>
      <c r="H1421" t="s">
        <v>43</v>
      </c>
      <c r="I1421" t="s">
        <v>29</v>
      </c>
      <c r="J1421" t="s">
        <v>1827</v>
      </c>
      <c r="K1421" t="s">
        <v>309</v>
      </c>
      <c r="L1421">
        <v>85204</v>
      </c>
      <c r="M1421" t="s">
        <v>3</v>
      </c>
      <c r="N1421" t="s">
        <v>3857</v>
      </c>
      <c r="O1421" t="s">
        <v>47</v>
      </c>
      <c r="P1421" t="s">
        <v>91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>
      <c r="A1422">
        <v>1421</v>
      </c>
      <c r="B1422" t="s">
        <v>3854</v>
      </c>
      <c r="C1422">
        <v>42639</v>
      </c>
      <c r="D1422">
        <v>42643</v>
      </c>
      <c r="E1422" t="s">
        <v>51</v>
      </c>
      <c r="F1422" t="s">
        <v>3855</v>
      </c>
      <c r="G1422" t="s">
        <v>3856</v>
      </c>
      <c r="H1422" t="s">
        <v>43</v>
      </c>
      <c r="I1422" t="s">
        <v>29</v>
      </c>
      <c r="J1422" t="s">
        <v>1827</v>
      </c>
      <c r="K1422" t="s">
        <v>309</v>
      </c>
      <c r="L1422">
        <v>85204</v>
      </c>
      <c r="M1422" t="s">
        <v>3</v>
      </c>
      <c r="N1422" t="s">
        <v>1065</v>
      </c>
      <c r="O1422" t="s">
        <v>47</v>
      </c>
      <c r="P1422" t="s">
        <v>76</v>
      </c>
      <c r="Q1422" t="s">
        <v>1066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>
      <c r="A1423">
        <v>1422</v>
      </c>
      <c r="B1423" t="s">
        <v>3854</v>
      </c>
      <c r="C1423">
        <v>42639</v>
      </c>
      <c r="D1423">
        <v>42643</v>
      </c>
      <c r="E1423" t="s">
        <v>51</v>
      </c>
      <c r="F1423" t="s">
        <v>3855</v>
      </c>
      <c r="G1423" t="s">
        <v>3856</v>
      </c>
      <c r="H1423" t="s">
        <v>43</v>
      </c>
      <c r="I1423" t="s">
        <v>29</v>
      </c>
      <c r="J1423" t="s">
        <v>1827</v>
      </c>
      <c r="K1423" t="s">
        <v>309</v>
      </c>
      <c r="L1423">
        <v>85204</v>
      </c>
      <c r="M1423" t="s">
        <v>3</v>
      </c>
      <c r="N1423" t="s">
        <v>3859</v>
      </c>
      <c r="O1423" t="s">
        <v>47</v>
      </c>
      <c r="P1423" t="s">
        <v>79</v>
      </c>
      <c r="Q1423" t="s">
        <v>3860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>
      <c r="A1424">
        <v>1423</v>
      </c>
      <c r="B1424" t="s">
        <v>3854</v>
      </c>
      <c r="C1424">
        <v>42639</v>
      </c>
      <c r="D1424">
        <v>42643</v>
      </c>
      <c r="E1424" t="s">
        <v>51</v>
      </c>
      <c r="F1424" t="s">
        <v>3855</v>
      </c>
      <c r="G1424" t="s">
        <v>3856</v>
      </c>
      <c r="H1424" t="s">
        <v>43</v>
      </c>
      <c r="I1424" t="s">
        <v>29</v>
      </c>
      <c r="J1424" t="s">
        <v>1827</v>
      </c>
      <c r="K1424" t="s">
        <v>309</v>
      </c>
      <c r="L1424">
        <v>85204</v>
      </c>
      <c r="M1424" t="s">
        <v>3</v>
      </c>
      <c r="N1424" t="s">
        <v>2718</v>
      </c>
      <c r="O1424" t="s">
        <v>47</v>
      </c>
      <c r="P1424" t="s">
        <v>76</v>
      </c>
      <c r="Q1424" t="s">
        <v>2719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>
      <c r="A1425">
        <v>1424</v>
      </c>
      <c r="B1425" t="s">
        <v>3854</v>
      </c>
      <c r="C1425">
        <v>42639</v>
      </c>
      <c r="D1425">
        <v>42643</v>
      </c>
      <c r="E1425" t="s">
        <v>51</v>
      </c>
      <c r="F1425" t="s">
        <v>3855</v>
      </c>
      <c r="G1425" t="s">
        <v>3856</v>
      </c>
      <c r="H1425" t="s">
        <v>43</v>
      </c>
      <c r="I1425" t="s">
        <v>29</v>
      </c>
      <c r="J1425" t="s">
        <v>1827</v>
      </c>
      <c r="K1425" t="s">
        <v>309</v>
      </c>
      <c r="L1425">
        <v>85204</v>
      </c>
      <c r="M1425" t="s">
        <v>3</v>
      </c>
      <c r="N1425" t="s">
        <v>1403</v>
      </c>
      <c r="O1425" t="s">
        <v>47</v>
      </c>
      <c r="P1425" t="s">
        <v>60</v>
      </c>
      <c r="Q1425" t="s">
        <v>1404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>
      <c r="A1426">
        <v>1425</v>
      </c>
      <c r="B1426" t="s">
        <v>3854</v>
      </c>
      <c r="C1426">
        <v>42639</v>
      </c>
      <c r="D1426">
        <v>42643</v>
      </c>
      <c r="E1426" t="s">
        <v>51</v>
      </c>
      <c r="F1426" t="s">
        <v>3855</v>
      </c>
      <c r="G1426" t="s">
        <v>3856</v>
      </c>
      <c r="H1426" t="s">
        <v>43</v>
      </c>
      <c r="I1426" t="s">
        <v>29</v>
      </c>
      <c r="J1426" t="s">
        <v>1827</v>
      </c>
      <c r="K1426" t="s">
        <v>309</v>
      </c>
      <c r="L1426">
        <v>85204</v>
      </c>
      <c r="M1426" t="s">
        <v>3</v>
      </c>
      <c r="N1426" t="s">
        <v>3861</v>
      </c>
      <c r="O1426" t="s">
        <v>72</v>
      </c>
      <c r="P1426" t="s">
        <v>73</v>
      </c>
      <c r="Q1426" t="s">
        <v>3862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>
      <c r="A1427">
        <v>1426</v>
      </c>
      <c r="B1427" t="s">
        <v>3854</v>
      </c>
      <c r="C1427">
        <v>42639</v>
      </c>
      <c r="D1427">
        <v>42643</v>
      </c>
      <c r="E1427" t="s">
        <v>51</v>
      </c>
      <c r="F1427" t="s">
        <v>3855</v>
      </c>
      <c r="G1427" t="s">
        <v>3856</v>
      </c>
      <c r="H1427" t="s">
        <v>43</v>
      </c>
      <c r="I1427" t="s">
        <v>29</v>
      </c>
      <c r="J1427" t="s">
        <v>1827</v>
      </c>
      <c r="K1427" t="s">
        <v>309</v>
      </c>
      <c r="L1427">
        <v>85204</v>
      </c>
      <c r="M1427" t="s">
        <v>3</v>
      </c>
      <c r="N1427" t="s">
        <v>1633</v>
      </c>
      <c r="O1427" t="s">
        <v>47</v>
      </c>
      <c r="P1427" t="s">
        <v>60</v>
      </c>
      <c r="Q1427" t="s">
        <v>1634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>
      <c r="A1428">
        <v>1427</v>
      </c>
      <c r="B1428" t="s">
        <v>3863</v>
      </c>
      <c r="C1428">
        <v>42674</v>
      </c>
      <c r="D1428">
        <v>42678</v>
      </c>
      <c r="E1428" t="s">
        <v>25</v>
      </c>
      <c r="F1428" t="s">
        <v>3864</v>
      </c>
      <c r="G1428" t="s">
        <v>3865</v>
      </c>
      <c r="H1428" t="s">
        <v>43</v>
      </c>
      <c r="I1428" t="s">
        <v>29</v>
      </c>
      <c r="J1428" t="s">
        <v>2645</v>
      </c>
      <c r="K1428" t="s">
        <v>45</v>
      </c>
      <c r="L1428">
        <v>93905</v>
      </c>
      <c r="M1428" t="s">
        <v>3</v>
      </c>
      <c r="N1428" t="s">
        <v>2042</v>
      </c>
      <c r="O1428" t="s">
        <v>47</v>
      </c>
      <c r="P1428" t="s">
        <v>76</v>
      </c>
      <c r="Q1428" t="s">
        <v>2043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>
      <c r="A1429">
        <v>1428</v>
      </c>
      <c r="B1429" t="s">
        <v>3863</v>
      </c>
      <c r="C1429">
        <v>42674</v>
      </c>
      <c r="D1429">
        <v>42678</v>
      </c>
      <c r="E1429" t="s">
        <v>25</v>
      </c>
      <c r="F1429" t="s">
        <v>3864</v>
      </c>
      <c r="G1429" t="s">
        <v>3865</v>
      </c>
      <c r="H1429" t="s">
        <v>43</v>
      </c>
      <c r="I1429" t="s">
        <v>29</v>
      </c>
      <c r="J1429" t="s">
        <v>2645</v>
      </c>
      <c r="K1429" t="s">
        <v>45</v>
      </c>
      <c r="L1429">
        <v>93905</v>
      </c>
      <c r="M1429" t="s">
        <v>3</v>
      </c>
      <c r="N1429" t="s">
        <v>500</v>
      </c>
      <c r="O1429" t="s">
        <v>47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>
      <c r="A1430">
        <v>1429</v>
      </c>
      <c r="B1430" t="s">
        <v>3863</v>
      </c>
      <c r="C1430">
        <v>42674</v>
      </c>
      <c r="D1430">
        <v>42678</v>
      </c>
      <c r="E1430" t="s">
        <v>25</v>
      </c>
      <c r="F1430" t="s">
        <v>3864</v>
      </c>
      <c r="G1430" t="s">
        <v>3865</v>
      </c>
      <c r="H1430" t="s">
        <v>43</v>
      </c>
      <c r="I1430" t="s">
        <v>29</v>
      </c>
      <c r="J1430" t="s">
        <v>2645</v>
      </c>
      <c r="K1430" t="s">
        <v>45</v>
      </c>
      <c r="L1430">
        <v>93905</v>
      </c>
      <c r="M1430" t="s">
        <v>3</v>
      </c>
      <c r="N1430" t="s">
        <v>3866</v>
      </c>
      <c r="O1430" t="s">
        <v>47</v>
      </c>
      <c r="P1430" t="s">
        <v>76</v>
      </c>
      <c r="Q1430" t="s">
        <v>3867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>
      <c r="A1431">
        <v>1430</v>
      </c>
      <c r="B1431" t="s">
        <v>3863</v>
      </c>
      <c r="C1431">
        <v>42674</v>
      </c>
      <c r="D1431">
        <v>42678</v>
      </c>
      <c r="E1431" t="s">
        <v>25</v>
      </c>
      <c r="F1431" t="s">
        <v>3864</v>
      </c>
      <c r="G1431" t="s">
        <v>3865</v>
      </c>
      <c r="H1431" t="s">
        <v>43</v>
      </c>
      <c r="I1431" t="s">
        <v>29</v>
      </c>
      <c r="J1431" t="s">
        <v>2645</v>
      </c>
      <c r="K1431" t="s">
        <v>45</v>
      </c>
      <c r="L1431">
        <v>93905</v>
      </c>
      <c r="M1431" t="s">
        <v>3</v>
      </c>
      <c r="N1431" t="s">
        <v>2259</v>
      </c>
      <c r="O1431" t="s">
        <v>47</v>
      </c>
      <c r="P1431" t="s">
        <v>48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>
      <c r="A1432">
        <v>1431</v>
      </c>
      <c r="B1432" t="s">
        <v>3868</v>
      </c>
      <c r="C1432">
        <v>43430</v>
      </c>
      <c r="D1432">
        <v>43434</v>
      </c>
      <c r="E1432" t="s">
        <v>51</v>
      </c>
      <c r="F1432" t="s">
        <v>2479</v>
      </c>
      <c r="G1432" t="s">
        <v>2480</v>
      </c>
      <c r="H1432" t="s">
        <v>28</v>
      </c>
      <c r="I1432" t="s">
        <v>29</v>
      </c>
      <c r="J1432" t="s">
        <v>496</v>
      </c>
      <c r="K1432" t="s">
        <v>497</v>
      </c>
      <c r="L1432">
        <v>43229</v>
      </c>
      <c r="M1432" t="s">
        <v>1</v>
      </c>
      <c r="N1432" t="s">
        <v>2024</v>
      </c>
      <c r="O1432" t="s">
        <v>72</v>
      </c>
      <c r="P1432" t="s">
        <v>73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>
      <c r="A1433">
        <v>1432</v>
      </c>
      <c r="B1433" t="s">
        <v>3869</v>
      </c>
      <c r="C1433">
        <v>42357</v>
      </c>
      <c r="D1433">
        <v>42359</v>
      </c>
      <c r="E1433" t="s">
        <v>25</v>
      </c>
      <c r="F1433" t="s">
        <v>94</v>
      </c>
      <c r="G1433" t="s">
        <v>95</v>
      </c>
      <c r="H1433" t="s">
        <v>28</v>
      </c>
      <c r="I1433" t="s">
        <v>29</v>
      </c>
      <c r="J1433" t="s">
        <v>2584</v>
      </c>
      <c r="K1433" t="s">
        <v>357</v>
      </c>
      <c r="L1433">
        <v>35630</v>
      </c>
      <c r="M1433" t="s">
        <v>32</v>
      </c>
      <c r="N1433" t="s">
        <v>3870</v>
      </c>
      <c r="O1433" t="s">
        <v>47</v>
      </c>
      <c r="P1433" t="s">
        <v>76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>
      <c r="A1434">
        <v>1433</v>
      </c>
      <c r="B1434" t="s">
        <v>3869</v>
      </c>
      <c r="C1434">
        <v>42357</v>
      </c>
      <c r="D1434">
        <v>42359</v>
      </c>
      <c r="E1434" t="s">
        <v>25</v>
      </c>
      <c r="F1434" t="s">
        <v>94</v>
      </c>
      <c r="G1434" t="s">
        <v>95</v>
      </c>
      <c r="H1434" t="s">
        <v>28</v>
      </c>
      <c r="I1434" t="s">
        <v>29</v>
      </c>
      <c r="J1434" t="s">
        <v>2584</v>
      </c>
      <c r="K1434" t="s">
        <v>357</v>
      </c>
      <c r="L1434">
        <v>35630</v>
      </c>
      <c r="M1434" t="s">
        <v>32</v>
      </c>
      <c r="N1434" t="s">
        <v>2003</v>
      </c>
      <c r="O1434" t="s">
        <v>47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3</v>
      </c>
    </row>
    <row r="1435" spans="1:21">
      <c r="A1435">
        <v>1434</v>
      </c>
      <c r="B1435" t="s">
        <v>3869</v>
      </c>
      <c r="C1435">
        <v>42357</v>
      </c>
      <c r="D1435">
        <v>42359</v>
      </c>
      <c r="E1435" t="s">
        <v>25</v>
      </c>
      <c r="F1435" t="s">
        <v>94</v>
      </c>
      <c r="G1435" t="s">
        <v>95</v>
      </c>
      <c r="H1435" t="s">
        <v>28</v>
      </c>
      <c r="I1435" t="s">
        <v>29</v>
      </c>
      <c r="J1435" t="s">
        <v>2584</v>
      </c>
      <c r="K1435" t="s">
        <v>357</v>
      </c>
      <c r="L1435">
        <v>35630</v>
      </c>
      <c r="M1435" t="s">
        <v>32</v>
      </c>
      <c r="N1435" t="s">
        <v>335</v>
      </c>
      <c r="O1435" t="s">
        <v>34</v>
      </c>
      <c r="P1435" t="s">
        <v>38</v>
      </c>
      <c r="Q1435" t="s">
        <v>336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>
      <c r="A1436">
        <v>1435</v>
      </c>
      <c r="B1436" t="s">
        <v>3872</v>
      </c>
      <c r="C1436">
        <v>43095</v>
      </c>
      <c r="D1436">
        <v>43099</v>
      </c>
      <c r="E1436" t="s">
        <v>51</v>
      </c>
      <c r="F1436" t="s">
        <v>1922</v>
      </c>
      <c r="G1436" t="s">
        <v>1923</v>
      </c>
      <c r="H1436" t="s">
        <v>28</v>
      </c>
      <c r="I1436" t="s">
        <v>29</v>
      </c>
      <c r="J1436" t="s">
        <v>96</v>
      </c>
      <c r="K1436" t="s">
        <v>97</v>
      </c>
      <c r="L1436">
        <v>98105</v>
      </c>
      <c r="M1436" t="s">
        <v>3</v>
      </c>
      <c r="N1436" t="s">
        <v>3873</v>
      </c>
      <c r="O1436" t="s">
        <v>47</v>
      </c>
      <c r="P1436" t="s">
        <v>91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>
      <c r="A1437">
        <v>1436</v>
      </c>
      <c r="B1437" t="s">
        <v>3875</v>
      </c>
      <c r="C1437">
        <v>43271</v>
      </c>
      <c r="D1437">
        <v>43278</v>
      </c>
      <c r="E1437" t="s">
        <v>51</v>
      </c>
      <c r="F1437" t="s">
        <v>3876</v>
      </c>
      <c r="G1437" t="s">
        <v>3877</v>
      </c>
      <c r="H1437" t="s">
        <v>28</v>
      </c>
      <c r="I1437" t="s">
        <v>29</v>
      </c>
      <c r="J1437" t="s">
        <v>3878</v>
      </c>
      <c r="K1437" t="s">
        <v>497</v>
      </c>
      <c r="L1437">
        <v>44134</v>
      </c>
      <c r="M1437" t="s">
        <v>1</v>
      </c>
      <c r="N1437" t="s">
        <v>3879</v>
      </c>
      <c r="O1437" t="s">
        <v>47</v>
      </c>
      <c r="P1437" t="s">
        <v>91</v>
      </c>
      <c r="Q1437" t="s">
        <v>3880</v>
      </c>
      <c r="R1437">
        <v>31.104000000000006</v>
      </c>
      <c r="S1437">
        <v>6</v>
      </c>
      <c r="T1437">
        <v>0.2</v>
      </c>
      <c r="U1437">
        <v>10.8864</v>
      </c>
    </row>
    <row r="1438" spans="1:21">
      <c r="A1438">
        <v>1437</v>
      </c>
      <c r="B1438" t="s">
        <v>3875</v>
      </c>
      <c r="C1438">
        <v>43271</v>
      </c>
      <c r="D1438">
        <v>43278</v>
      </c>
      <c r="E1438" t="s">
        <v>51</v>
      </c>
      <c r="F1438" t="s">
        <v>3876</v>
      </c>
      <c r="G1438" t="s">
        <v>3877</v>
      </c>
      <c r="H1438" t="s">
        <v>28</v>
      </c>
      <c r="I1438" t="s">
        <v>29</v>
      </c>
      <c r="J1438" t="s">
        <v>3878</v>
      </c>
      <c r="K1438" t="s">
        <v>497</v>
      </c>
      <c r="L1438">
        <v>44134</v>
      </c>
      <c r="M1438" t="s">
        <v>1</v>
      </c>
      <c r="N1438" t="s">
        <v>3724</v>
      </c>
      <c r="O1438" t="s">
        <v>47</v>
      </c>
      <c r="P1438" t="s">
        <v>69</v>
      </c>
      <c r="Q1438" t="s">
        <v>3725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>
      <c r="A1439">
        <v>1438</v>
      </c>
      <c r="B1439" t="s">
        <v>3881</v>
      </c>
      <c r="C1439">
        <v>42658</v>
      </c>
      <c r="D1439">
        <v>42658</v>
      </c>
      <c r="E1439" t="s">
        <v>1292</v>
      </c>
      <c r="F1439" t="s">
        <v>331</v>
      </c>
      <c r="G1439" t="s">
        <v>332</v>
      </c>
      <c r="H1439" t="s">
        <v>28</v>
      </c>
      <c r="I1439" t="s">
        <v>29</v>
      </c>
      <c r="J1439" t="s">
        <v>1618</v>
      </c>
      <c r="K1439" t="s">
        <v>105</v>
      </c>
      <c r="L1439">
        <v>79109</v>
      </c>
      <c r="M1439" t="s">
        <v>2</v>
      </c>
      <c r="N1439" t="s">
        <v>3882</v>
      </c>
      <c r="O1439" t="s">
        <v>72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500000000012</v>
      </c>
    </row>
    <row r="1440" spans="1:21">
      <c r="A1440">
        <v>1439</v>
      </c>
      <c r="B1440" t="s">
        <v>3881</v>
      </c>
      <c r="C1440">
        <v>42658</v>
      </c>
      <c r="D1440">
        <v>42658</v>
      </c>
      <c r="E1440" t="s">
        <v>1292</v>
      </c>
      <c r="F1440" t="s">
        <v>331</v>
      </c>
      <c r="G1440" t="s">
        <v>332</v>
      </c>
      <c r="H1440" t="s">
        <v>28</v>
      </c>
      <c r="I1440" t="s">
        <v>29</v>
      </c>
      <c r="J1440" t="s">
        <v>1618</v>
      </c>
      <c r="K1440" t="s">
        <v>105</v>
      </c>
      <c r="L1440">
        <v>79109</v>
      </c>
      <c r="M1440" t="s">
        <v>2</v>
      </c>
      <c r="N1440" t="s">
        <v>1876</v>
      </c>
      <c r="O1440" t="s">
        <v>34</v>
      </c>
      <c r="P1440" t="s">
        <v>38</v>
      </c>
      <c r="Q1440" t="s">
        <v>1877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>
      <c r="A1441">
        <v>1440</v>
      </c>
      <c r="B1441" t="s">
        <v>3884</v>
      </c>
      <c r="C1441">
        <v>43202</v>
      </c>
      <c r="D1441">
        <v>43205</v>
      </c>
      <c r="E1441" t="s">
        <v>25</v>
      </c>
      <c r="F1441" t="s">
        <v>1874</v>
      </c>
      <c r="G1441" t="s">
        <v>1875</v>
      </c>
      <c r="H1441" t="s">
        <v>28</v>
      </c>
      <c r="I1441" t="s">
        <v>29</v>
      </c>
      <c r="J1441" t="s">
        <v>3585</v>
      </c>
      <c r="K1441" t="s">
        <v>1402</v>
      </c>
      <c r="L1441">
        <v>2908</v>
      </c>
      <c r="M1441" t="s">
        <v>1</v>
      </c>
      <c r="N1441" t="s">
        <v>3885</v>
      </c>
      <c r="O1441" t="s">
        <v>47</v>
      </c>
      <c r="P1441" t="s">
        <v>76</v>
      </c>
      <c r="Q1441" t="s">
        <v>1216</v>
      </c>
      <c r="R1441">
        <v>29.700000000000003</v>
      </c>
      <c r="S1441">
        <v>5</v>
      </c>
      <c r="T1441">
        <v>0</v>
      </c>
      <c r="U1441">
        <v>13.365</v>
      </c>
    </row>
    <row r="1442" spans="1:21">
      <c r="A1442">
        <v>1441</v>
      </c>
      <c r="B1442" t="s">
        <v>3884</v>
      </c>
      <c r="C1442">
        <v>43202</v>
      </c>
      <c r="D1442">
        <v>43205</v>
      </c>
      <c r="E1442" t="s">
        <v>25</v>
      </c>
      <c r="F1442" t="s">
        <v>1874</v>
      </c>
      <c r="G1442" t="s">
        <v>1875</v>
      </c>
      <c r="H1442" t="s">
        <v>28</v>
      </c>
      <c r="I1442" t="s">
        <v>29</v>
      </c>
      <c r="J1442" t="s">
        <v>3585</v>
      </c>
      <c r="K1442" t="s">
        <v>1402</v>
      </c>
      <c r="L1442">
        <v>2908</v>
      </c>
      <c r="M1442" t="s">
        <v>1</v>
      </c>
      <c r="N1442" t="s">
        <v>3886</v>
      </c>
      <c r="O1442" t="s">
        <v>47</v>
      </c>
      <c r="P1442" t="s">
        <v>91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>
      <c r="A1443">
        <v>1442</v>
      </c>
      <c r="B1443" t="s">
        <v>3888</v>
      </c>
      <c r="C1443">
        <v>43453</v>
      </c>
      <c r="D1443">
        <v>43458</v>
      </c>
      <c r="E1443" t="s">
        <v>25</v>
      </c>
      <c r="F1443" t="s">
        <v>3889</v>
      </c>
      <c r="G1443" t="s">
        <v>3890</v>
      </c>
      <c r="H1443" t="s">
        <v>28</v>
      </c>
      <c r="I1443" t="s">
        <v>29</v>
      </c>
      <c r="J1443" t="s">
        <v>127</v>
      </c>
      <c r="K1443" t="s">
        <v>45</v>
      </c>
      <c r="L1443">
        <v>94110</v>
      </c>
      <c r="M1443" t="s">
        <v>3</v>
      </c>
      <c r="N1443" t="s">
        <v>2779</v>
      </c>
      <c r="O1443" t="s">
        <v>47</v>
      </c>
      <c r="P1443" t="s">
        <v>76</v>
      </c>
      <c r="Q1443" t="s">
        <v>2780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>
      <c r="A1444">
        <v>1443</v>
      </c>
      <c r="B1444" t="s">
        <v>3891</v>
      </c>
      <c r="C1444">
        <v>43317</v>
      </c>
      <c r="D1444">
        <v>43320</v>
      </c>
      <c r="E1444" t="s">
        <v>187</v>
      </c>
      <c r="F1444" t="s">
        <v>3892</v>
      </c>
      <c r="G1444" t="s">
        <v>3893</v>
      </c>
      <c r="H1444" t="s">
        <v>43</v>
      </c>
      <c r="I1444" t="s">
        <v>29</v>
      </c>
      <c r="J1444" t="s">
        <v>1468</v>
      </c>
      <c r="K1444" t="s">
        <v>31</v>
      </c>
      <c r="L1444">
        <v>40475</v>
      </c>
      <c r="M1444" t="s">
        <v>32</v>
      </c>
      <c r="N1444" t="s">
        <v>1268</v>
      </c>
      <c r="O1444" t="s">
        <v>47</v>
      </c>
      <c r="P1444" t="s">
        <v>91</v>
      </c>
      <c r="Q1444" t="s">
        <v>1269</v>
      </c>
      <c r="R1444">
        <v>13.76</v>
      </c>
      <c r="S1444">
        <v>2</v>
      </c>
      <c r="T1444">
        <v>0</v>
      </c>
      <c r="U1444">
        <v>6.3295999999999992</v>
      </c>
    </row>
    <row r="1445" spans="1:21">
      <c r="A1445">
        <v>1444</v>
      </c>
      <c r="B1445" t="s">
        <v>3894</v>
      </c>
      <c r="C1445">
        <v>42644</v>
      </c>
      <c r="D1445">
        <v>42649</v>
      </c>
      <c r="E1445" t="s">
        <v>51</v>
      </c>
      <c r="F1445" t="s">
        <v>3895</v>
      </c>
      <c r="G1445" t="s">
        <v>3896</v>
      </c>
      <c r="H1445" t="s">
        <v>43</v>
      </c>
      <c r="I1445" t="s">
        <v>29</v>
      </c>
      <c r="J1445" t="s">
        <v>455</v>
      </c>
      <c r="K1445" t="s">
        <v>456</v>
      </c>
      <c r="L1445">
        <v>80013</v>
      </c>
      <c r="M1445" t="s">
        <v>3</v>
      </c>
      <c r="N1445" t="s">
        <v>546</v>
      </c>
      <c r="O1445" t="s">
        <v>47</v>
      </c>
      <c r="P1445" t="s">
        <v>60</v>
      </c>
      <c r="Q1445" t="s">
        <v>547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>
      <c r="A1446">
        <v>1445</v>
      </c>
      <c r="B1446" t="s">
        <v>3897</v>
      </c>
      <c r="C1446">
        <v>42878</v>
      </c>
      <c r="D1446">
        <v>42883</v>
      </c>
      <c r="E1446" t="s">
        <v>51</v>
      </c>
      <c r="F1446" t="s">
        <v>917</v>
      </c>
      <c r="G1446" t="s">
        <v>918</v>
      </c>
      <c r="H1446" t="s">
        <v>28</v>
      </c>
      <c r="I1446" t="s">
        <v>29</v>
      </c>
      <c r="J1446" t="s">
        <v>302</v>
      </c>
      <c r="K1446" t="s">
        <v>210</v>
      </c>
      <c r="L1446">
        <v>60623</v>
      </c>
      <c r="M1446" t="s">
        <v>2</v>
      </c>
      <c r="N1446" t="s">
        <v>3508</v>
      </c>
      <c r="O1446" t="s">
        <v>72</v>
      </c>
      <c r="P1446" t="s">
        <v>73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>
      <c r="A1447">
        <v>1446</v>
      </c>
      <c r="B1447" t="s">
        <v>3898</v>
      </c>
      <c r="C1447">
        <v>43264</v>
      </c>
      <c r="D1447">
        <v>43267</v>
      </c>
      <c r="E1447" t="s">
        <v>187</v>
      </c>
      <c r="F1447" t="s">
        <v>1501</v>
      </c>
      <c r="G1447" t="s">
        <v>1502</v>
      </c>
      <c r="H1447" t="s">
        <v>103</v>
      </c>
      <c r="I1447" t="s">
        <v>29</v>
      </c>
      <c r="J1447" t="s">
        <v>302</v>
      </c>
      <c r="K1447" t="s">
        <v>210</v>
      </c>
      <c r="L1447">
        <v>60653</v>
      </c>
      <c r="M1447" t="s">
        <v>2</v>
      </c>
      <c r="N1447" t="s">
        <v>962</v>
      </c>
      <c r="O1447" t="s">
        <v>47</v>
      </c>
      <c r="P1447" t="s">
        <v>60</v>
      </c>
      <c r="Q1447" t="s">
        <v>963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>
      <c r="A1448">
        <v>1447</v>
      </c>
      <c r="B1448" t="s">
        <v>3898</v>
      </c>
      <c r="C1448">
        <v>43264</v>
      </c>
      <c r="D1448">
        <v>43267</v>
      </c>
      <c r="E1448" t="s">
        <v>187</v>
      </c>
      <c r="F1448" t="s">
        <v>1501</v>
      </c>
      <c r="G1448" t="s">
        <v>1502</v>
      </c>
      <c r="H1448" t="s">
        <v>103</v>
      </c>
      <c r="I1448" t="s">
        <v>29</v>
      </c>
      <c r="J1448" t="s">
        <v>302</v>
      </c>
      <c r="K1448" t="s">
        <v>210</v>
      </c>
      <c r="L1448">
        <v>60653</v>
      </c>
      <c r="M1448" t="s">
        <v>2</v>
      </c>
      <c r="N1448" t="s">
        <v>3899</v>
      </c>
      <c r="O1448" t="s">
        <v>34</v>
      </c>
      <c r="P1448" t="s">
        <v>38</v>
      </c>
      <c r="Q1448" t="s">
        <v>3900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>
      <c r="A1449">
        <v>1448</v>
      </c>
      <c r="B1449" t="s">
        <v>3898</v>
      </c>
      <c r="C1449">
        <v>43264</v>
      </c>
      <c r="D1449">
        <v>43267</v>
      </c>
      <c r="E1449" t="s">
        <v>187</v>
      </c>
      <c r="F1449" t="s">
        <v>1501</v>
      </c>
      <c r="G1449" t="s">
        <v>1502</v>
      </c>
      <c r="H1449" t="s">
        <v>103</v>
      </c>
      <c r="I1449" t="s">
        <v>29</v>
      </c>
      <c r="J1449" t="s">
        <v>302</v>
      </c>
      <c r="K1449" t="s">
        <v>210</v>
      </c>
      <c r="L1449">
        <v>60653</v>
      </c>
      <c r="M1449" t="s">
        <v>2</v>
      </c>
      <c r="N1449" t="s">
        <v>3901</v>
      </c>
      <c r="O1449" t="s">
        <v>72</v>
      </c>
      <c r="P1449" t="s">
        <v>73</v>
      </c>
      <c r="Q1449" t="s">
        <v>3902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>
      <c r="A1450">
        <v>1449</v>
      </c>
      <c r="B1450" t="s">
        <v>3903</v>
      </c>
      <c r="C1450">
        <v>42117</v>
      </c>
      <c r="D1450">
        <v>42118</v>
      </c>
      <c r="E1450" t="s">
        <v>187</v>
      </c>
      <c r="F1450" t="s">
        <v>3143</v>
      </c>
      <c r="G1450" t="s">
        <v>3144</v>
      </c>
      <c r="H1450" t="s">
        <v>43</v>
      </c>
      <c r="I1450" t="s">
        <v>29</v>
      </c>
      <c r="J1450" t="s">
        <v>146</v>
      </c>
      <c r="K1450" t="s">
        <v>147</v>
      </c>
      <c r="L1450">
        <v>19134</v>
      </c>
      <c r="M1450" t="s">
        <v>1</v>
      </c>
      <c r="N1450" t="s">
        <v>3904</v>
      </c>
      <c r="O1450" t="s">
        <v>47</v>
      </c>
      <c r="P1450" t="s">
        <v>76</v>
      </c>
      <c r="Q1450" t="s">
        <v>3905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>
      <c r="A1451">
        <v>1450</v>
      </c>
      <c r="B1451" t="s">
        <v>3906</v>
      </c>
      <c r="C1451">
        <v>42491</v>
      </c>
      <c r="D1451">
        <v>42497</v>
      </c>
      <c r="E1451" t="s">
        <v>51</v>
      </c>
      <c r="F1451" t="s">
        <v>705</v>
      </c>
      <c r="G1451" t="s">
        <v>706</v>
      </c>
      <c r="H1451" t="s">
        <v>43</v>
      </c>
      <c r="I1451" t="s">
        <v>29</v>
      </c>
      <c r="J1451" t="s">
        <v>44</v>
      </c>
      <c r="K1451" t="s">
        <v>45</v>
      </c>
      <c r="L1451">
        <v>90008</v>
      </c>
      <c r="M1451" t="s">
        <v>3</v>
      </c>
      <c r="N1451" t="s">
        <v>3907</v>
      </c>
      <c r="O1451" t="s">
        <v>72</v>
      </c>
      <c r="P1451" t="s">
        <v>73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>
      <c r="A1452">
        <v>1451</v>
      </c>
      <c r="B1452" t="s">
        <v>3909</v>
      </c>
      <c r="C1452">
        <v>42570</v>
      </c>
      <c r="D1452">
        <v>42571</v>
      </c>
      <c r="E1452" t="s">
        <v>187</v>
      </c>
      <c r="F1452" t="s">
        <v>3910</v>
      </c>
      <c r="G1452" t="s">
        <v>3911</v>
      </c>
      <c r="H1452" t="s">
        <v>28</v>
      </c>
      <c r="I1452" t="s">
        <v>29</v>
      </c>
      <c r="J1452" t="s">
        <v>543</v>
      </c>
      <c r="K1452" t="s">
        <v>309</v>
      </c>
      <c r="L1452">
        <v>85023</v>
      </c>
      <c r="M1452" t="s">
        <v>3</v>
      </c>
      <c r="N1452" t="s">
        <v>3912</v>
      </c>
      <c r="O1452" t="s">
        <v>47</v>
      </c>
      <c r="P1452" t="s">
        <v>76</v>
      </c>
      <c r="Q1452" t="s">
        <v>391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>
      <c r="A1453">
        <v>1452</v>
      </c>
      <c r="B1453" t="s">
        <v>3914</v>
      </c>
      <c r="C1453">
        <v>43065</v>
      </c>
      <c r="D1453">
        <v>43068</v>
      </c>
      <c r="E1453" t="s">
        <v>187</v>
      </c>
      <c r="F1453" t="s">
        <v>3915</v>
      </c>
      <c r="G1453" t="s">
        <v>3916</v>
      </c>
      <c r="H1453" t="s">
        <v>43</v>
      </c>
      <c r="I1453" t="s">
        <v>29</v>
      </c>
      <c r="J1453" t="s">
        <v>3917</v>
      </c>
      <c r="K1453" t="s">
        <v>357</v>
      </c>
      <c r="L1453">
        <v>36608</v>
      </c>
      <c r="M1453" t="s">
        <v>32</v>
      </c>
      <c r="N1453" t="s">
        <v>3449</v>
      </c>
      <c r="O1453" t="s">
        <v>47</v>
      </c>
      <c r="P1453" t="s">
        <v>91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>
      <c r="A1454">
        <v>1453</v>
      </c>
      <c r="B1454" t="s">
        <v>3914</v>
      </c>
      <c r="C1454">
        <v>43065</v>
      </c>
      <c r="D1454">
        <v>43068</v>
      </c>
      <c r="E1454" t="s">
        <v>187</v>
      </c>
      <c r="F1454" t="s">
        <v>3915</v>
      </c>
      <c r="G1454" t="s">
        <v>3916</v>
      </c>
      <c r="H1454" t="s">
        <v>43</v>
      </c>
      <c r="I1454" t="s">
        <v>29</v>
      </c>
      <c r="J1454" t="s">
        <v>3917</v>
      </c>
      <c r="K1454" t="s">
        <v>357</v>
      </c>
      <c r="L1454">
        <v>36608</v>
      </c>
      <c r="M1454" t="s">
        <v>32</v>
      </c>
      <c r="N1454" t="s">
        <v>3918</v>
      </c>
      <c r="O1454" t="s">
        <v>47</v>
      </c>
      <c r="P1454" t="s">
        <v>76</v>
      </c>
      <c r="Q1454" t="s">
        <v>3919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>
      <c r="A1455">
        <v>1454</v>
      </c>
      <c r="B1455" t="s">
        <v>3914</v>
      </c>
      <c r="C1455">
        <v>43065</v>
      </c>
      <c r="D1455">
        <v>43068</v>
      </c>
      <c r="E1455" t="s">
        <v>187</v>
      </c>
      <c r="F1455" t="s">
        <v>3915</v>
      </c>
      <c r="G1455" t="s">
        <v>3916</v>
      </c>
      <c r="H1455" t="s">
        <v>43</v>
      </c>
      <c r="I1455" t="s">
        <v>29</v>
      </c>
      <c r="J1455" t="s">
        <v>3917</v>
      </c>
      <c r="K1455" t="s">
        <v>357</v>
      </c>
      <c r="L1455">
        <v>36608</v>
      </c>
      <c r="M1455" t="s">
        <v>32</v>
      </c>
      <c r="N1455" t="s">
        <v>3912</v>
      </c>
      <c r="O1455" t="s">
        <v>47</v>
      </c>
      <c r="P1455" t="s">
        <v>76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>
      <c r="A1456">
        <v>1455</v>
      </c>
      <c r="B1456" t="s">
        <v>3914</v>
      </c>
      <c r="C1456">
        <v>43065</v>
      </c>
      <c r="D1456">
        <v>43068</v>
      </c>
      <c r="E1456" t="s">
        <v>187</v>
      </c>
      <c r="F1456" t="s">
        <v>3915</v>
      </c>
      <c r="G1456" t="s">
        <v>3916</v>
      </c>
      <c r="H1456" t="s">
        <v>43</v>
      </c>
      <c r="I1456" t="s">
        <v>29</v>
      </c>
      <c r="J1456" t="s">
        <v>3917</v>
      </c>
      <c r="K1456" t="s">
        <v>357</v>
      </c>
      <c r="L1456">
        <v>36608</v>
      </c>
      <c r="M1456" t="s">
        <v>32</v>
      </c>
      <c r="N1456" t="s">
        <v>3920</v>
      </c>
      <c r="O1456" t="s">
        <v>72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>
      <c r="A1457">
        <v>1456</v>
      </c>
      <c r="B1457" t="s">
        <v>3922</v>
      </c>
      <c r="C1457">
        <v>43263</v>
      </c>
      <c r="D1457">
        <v>43270</v>
      </c>
      <c r="E1457" t="s">
        <v>51</v>
      </c>
      <c r="F1457" t="s">
        <v>3923</v>
      </c>
      <c r="G1457" t="s">
        <v>3924</v>
      </c>
      <c r="H1457" t="s">
        <v>103</v>
      </c>
      <c r="I1457" t="s">
        <v>29</v>
      </c>
      <c r="J1457" t="s">
        <v>496</v>
      </c>
      <c r="K1457" t="s">
        <v>1274</v>
      </c>
      <c r="L1457">
        <v>31907</v>
      </c>
      <c r="M1457" t="s">
        <v>32</v>
      </c>
      <c r="N1457" t="s">
        <v>3925</v>
      </c>
      <c r="O1457" t="s">
        <v>47</v>
      </c>
      <c r="P1457" t="s">
        <v>76</v>
      </c>
      <c r="Q1457" t="s">
        <v>3926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>
      <c r="A1458">
        <v>1457</v>
      </c>
      <c r="B1458" t="s">
        <v>3922</v>
      </c>
      <c r="C1458">
        <v>43263</v>
      </c>
      <c r="D1458">
        <v>43270</v>
      </c>
      <c r="E1458" t="s">
        <v>51</v>
      </c>
      <c r="F1458" t="s">
        <v>3923</v>
      </c>
      <c r="G1458" t="s">
        <v>3924</v>
      </c>
      <c r="H1458" t="s">
        <v>103</v>
      </c>
      <c r="I1458" t="s">
        <v>29</v>
      </c>
      <c r="J1458" t="s">
        <v>496</v>
      </c>
      <c r="K1458" t="s">
        <v>1274</v>
      </c>
      <c r="L1458">
        <v>31907</v>
      </c>
      <c r="M1458" t="s">
        <v>32</v>
      </c>
      <c r="N1458" t="s">
        <v>3927</v>
      </c>
      <c r="O1458" t="s">
        <v>34</v>
      </c>
      <c r="P1458" t="s">
        <v>57</v>
      </c>
      <c r="Q1458" t="s">
        <v>3928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>
      <c r="A1459">
        <v>1458</v>
      </c>
      <c r="B1459" t="s">
        <v>3929</v>
      </c>
      <c r="C1459">
        <v>42599</v>
      </c>
      <c r="D1459">
        <v>42603</v>
      </c>
      <c r="E1459" t="s">
        <v>51</v>
      </c>
      <c r="F1459" t="s">
        <v>3895</v>
      </c>
      <c r="G1459" t="s">
        <v>3896</v>
      </c>
      <c r="H1459" t="s">
        <v>43</v>
      </c>
      <c r="I1459" t="s">
        <v>29</v>
      </c>
      <c r="J1459" t="s">
        <v>3930</v>
      </c>
      <c r="K1459" t="s">
        <v>1247</v>
      </c>
      <c r="L1459">
        <v>2740</v>
      </c>
      <c r="M1459" t="s">
        <v>1</v>
      </c>
      <c r="N1459" t="s">
        <v>1296</v>
      </c>
      <c r="O1459" t="s">
        <v>47</v>
      </c>
      <c r="P1459" t="s">
        <v>76</v>
      </c>
      <c r="Q1459" t="s">
        <v>1297</v>
      </c>
      <c r="R1459">
        <v>52.199999999999996</v>
      </c>
      <c r="S1459">
        <v>9</v>
      </c>
      <c r="T1459">
        <v>0</v>
      </c>
      <c r="U1459">
        <v>23.49</v>
      </c>
    </row>
    <row r="1460" spans="1:21">
      <c r="A1460">
        <v>1459</v>
      </c>
      <c r="B1460" t="s">
        <v>3931</v>
      </c>
      <c r="C1460">
        <v>43003</v>
      </c>
      <c r="D1460">
        <v>43009</v>
      </c>
      <c r="E1460" t="s">
        <v>51</v>
      </c>
      <c r="F1460" t="s">
        <v>3932</v>
      </c>
      <c r="G1460" t="s">
        <v>3933</v>
      </c>
      <c r="H1460" t="s">
        <v>43</v>
      </c>
      <c r="I1460" t="s">
        <v>29</v>
      </c>
      <c r="J1460" t="s">
        <v>3934</v>
      </c>
      <c r="K1460" t="s">
        <v>105</v>
      </c>
      <c r="L1460">
        <v>75061</v>
      </c>
      <c r="M1460" t="s">
        <v>2</v>
      </c>
      <c r="N1460" t="s">
        <v>2497</v>
      </c>
      <c r="O1460" t="s">
        <v>47</v>
      </c>
      <c r="P1460" t="s">
        <v>48</v>
      </c>
      <c r="Q1460" t="s">
        <v>2498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>
      <c r="A1461">
        <v>1460</v>
      </c>
      <c r="B1461" t="s">
        <v>3935</v>
      </c>
      <c r="C1461">
        <v>42128</v>
      </c>
      <c r="D1461">
        <v>42128</v>
      </c>
      <c r="E1461" t="s">
        <v>1292</v>
      </c>
      <c r="F1461" t="s">
        <v>86</v>
      </c>
      <c r="G1461" t="s">
        <v>87</v>
      </c>
      <c r="H1461" t="s">
        <v>28</v>
      </c>
      <c r="I1461" t="s">
        <v>29</v>
      </c>
      <c r="J1461" t="s">
        <v>3695</v>
      </c>
      <c r="K1461" t="s">
        <v>748</v>
      </c>
      <c r="L1461">
        <v>6457</v>
      </c>
      <c r="M1461" t="s">
        <v>1</v>
      </c>
      <c r="N1461" t="s">
        <v>3936</v>
      </c>
      <c r="O1461" t="s">
        <v>34</v>
      </c>
      <c r="P1461" t="s">
        <v>66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>
      <c r="A1462">
        <v>1461</v>
      </c>
      <c r="B1462" t="s">
        <v>3938</v>
      </c>
      <c r="C1462">
        <v>42705</v>
      </c>
      <c r="D1462">
        <v>42712</v>
      </c>
      <c r="E1462" t="s">
        <v>51</v>
      </c>
      <c r="F1462" t="s">
        <v>814</v>
      </c>
      <c r="G1462" t="s">
        <v>815</v>
      </c>
      <c r="H1462" t="s">
        <v>28</v>
      </c>
      <c r="I1462" t="s">
        <v>29</v>
      </c>
      <c r="J1462" t="s">
        <v>96</v>
      </c>
      <c r="K1462" t="s">
        <v>97</v>
      </c>
      <c r="L1462">
        <v>98103</v>
      </c>
      <c r="M1462" t="s">
        <v>3</v>
      </c>
      <c r="N1462" t="s">
        <v>3939</v>
      </c>
      <c r="O1462" t="s">
        <v>47</v>
      </c>
      <c r="P1462" t="s">
        <v>76</v>
      </c>
      <c r="Q1462" t="s">
        <v>3940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>
      <c r="A1463">
        <v>1462</v>
      </c>
      <c r="B1463" t="s">
        <v>3941</v>
      </c>
      <c r="C1463">
        <v>42805</v>
      </c>
      <c r="D1463">
        <v>42809</v>
      </c>
      <c r="E1463" t="s">
        <v>51</v>
      </c>
      <c r="F1463" t="s">
        <v>3942</v>
      </c>
      <c r="G1463" t="s">
        <v>3943</v>
      </c>
      <c r="H1463" t="s">
        <v>28</v>
      </c>
      <c r="I1463" t="s">
        <v>29</v>
      </c>
      <c r="J1463" t="s">
        <v>3944</v>
      </c>
      <c r="K1463" t="s">
        <v>789</v>
      </c>
      <c r="L1463">
        <v>8360</v>
      </c>
      <c r="M1463" t="s">
        <v>1</v>
      </c>
      <c r="N1463" t="s">
        <v>2404</v>
      </c>
      <c r="O1463" t="s">
        <v>34</v>
      </c>
      <c r="P1463" t="s">
        <v>57</v>
      </c>
      <c r="Q1463" t="s">
        <v>2405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>
      <c r="A1464">
        <v>1463</v>
      </c>
      <c r="B1464" t="s">
        <v>3945</v>
      </c>
      <c r="C1464">
        <v>42973</v>
      </c>
      <c r="D1464">
        <v>42975</v>
      </c>
      <c r="E1464" t="s">
        <v>187</v>
      </c>
      <c r="F1464" t="s">
        <v>207</v>
      </c>
      <c r="G1464" t="s">
        <v>208</v>
      </c>
      <c r="H1464" t="s">
        <v>43</v>
      </c>
      <c r="I1464" t="s">
        <v>29</v>
      </c>
      <c r="J1464" t="s">
        <v>602</v>
      </c>
      <c r="K1464" t="s">
        <v>105</v>
      </c>
      <c r="L1464">
        <v>77506</v>
      </c>
      <c r="M1464" t="s">
        <v>2</v>
      </c>
      <c r="N1464" t="s">
        <v>1598</v>
      </c>
      <c r="O1464" t="s">
        <v>72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>
      <c r="A1465">
        <v>1464</v>
      </c>
      <c r="B1465" t="s">
        <v>3945</v>
      </c>
      <c r="C1465">
        <v>42973</v>
      </c>
      <c r="D1465">
        <v>42975</v>
      </c>
      <c r="E1465" t="s">
        <v>187</v>
      </c>
      <c r="F1465" t="s">
        <v>207</v>
      </c>
      <c r="G1465" t="s">
        <v>208</v>
      </c>
      <c r="H1465" t="s">
        <v>43</v>
      </c>
      <c r="I1465" t="s">
        <v>29</v>
      </c>
      <c r="J1465" t="s">
        <v>602</v>
      </c>
      <c r="K1465" t="s">
        <v>105</v>
      </c>
      <c r="L1465">
        <v>77506</v>
      </c>
      <c r="M1465" t="s">
        <v>2</v>
      </c>
      <c r="N1465" t="s">
        <v>3336</v>
      </c>
      <c r="O1465" t="s">
        <v>34</v>
      </c>
      <c r="P1465" t="s">
        <v>38</v>
      </c>
      <c r="Q1465" t="s">
        <v>3337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>
      <c r="A1466">
        <v>1465</v>
      </c>
      <c r="B1466" t="s">
        <v>3946</v>
      </c>
      <c r="C1466">
        <v>43085</v>
      </c>
      <c r="D1466">
        <v>43088</v>
      </c>
      <c r="E1466" t="s">
        <v>187</v>
      </c>
      <c r="F1466" t="s">
        <v>3947</v>
      </c>
      <c r="G1466" t="s">
        <v>3948</v>
      </c>
      <c r="H1466" t="s">
        <v>43</v>
      </c>
      <c r="I1466" t="s">
        <v>29</v>
      </c>
      <c r="J1466" t="s">
        <v>265</v>
      </c>
      <c r="K1466" t="s">
        <v>266</v>
      </c>
      <c r="L1466">
        <v>10009</v>
      </c>
      <c r="M1466" t="s">
        <v>1</v>
      </c>
      <c r="N1466" t="s">
        <v>3139</v>
      </c>
      <c r="O1466" t="s">
        <v>47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2000000000001</v>
      </c>
    </row>
    <row r="1467" spans="1:21">
      <c r="A1467">
        <v>1466</v>
      </c>
      <c r="B1467" t="s">
        <v>3949</v>
      </c>
      <c r="C1467">
        <v>42224</v>
      </c>
      <c r="D1467">
        <v>42230</v>
      </c>
      <c r="E1467" t="s">
        <v>51</v>
      </c>
      <c r="F1467" t="s">
        <v>800</v>
      </c>
      <c r="G1467" t="s">
        <v>801</v>
      </c>
      <c r="H1467" t="s">
        <v>28</v>
      </c>
      <c r="I1467" t="s">
        <v>29</v>
      </c>
      <c r="J1467" t="s">
        <v>3950</v>
      </c>
      <c r="K1467" t="s">
        <v>309</v>
      </c>
      <c r="L1467">
        <v>85301</v>
      </c>
      <c r="M1467" t="s">
        <v>3</v>
      </c>
      <c r="N1467" t="s">
        <v>3018</v>
      </c>
      <c r="O1467" t="s">
        <v>34</v>
      </c>
      <c r="P1467" t="s">
        <v>66</v>
      </c>
      <c r="Q1467" t="s">
        <v>3019</v>
      </c>
      <c r="R1467">
        <v>121.376</v>
      </c>
      <c r="S1467">
        <v>4</v>
      </c>
      <c r="T1467">
        <v>0.2</v>
      </c>
      <c r="U1467">
        <v>-3.0344000000000122</v>
      </c>
    </row>
    <row r="1468" spans="1:21">
      <c r="A1468">
        <v>1467</v>
      </c>
      <c r="B1468" t="s">
        <v>3949</v>
      </c>
      <c r="C1468">
        <v>42224</v>
      </c>
      <c r="D1468">
        <v>42230</v>
      </c>
      <c r="E1468" t="s">
        <v>51</v>
      </c>
      <c r="F1468" t="s">
        <v>800</v>
      </c>
      <c r="G1468" t="s">
        <v>801</v>
      </c>
      <c r="H1468" t="s">
        <v>28</v>
      </c>
      <c r="I1468" t="s">
        <v>29</v>
      </c>
      <c r="J1468" t="s">
        <v>3950</v>
      </c>
      <c r="K1468" t="s">
        <v>309</v>
      </c>
      <c r="L1468">
        <v>85301</v>
      </c>
      <c r="M1468" t="s">
        <v>3</v>
      </c>
      <c r="N1468" t="s">
        <v>443</v>
      </c>
      <c r="O1468" t="s">
        <v>72</v>
      </c>
      <c r="P1468" t="s">
        <v>160</v>
      </c>
      <c r="Q1468" t="s">
        <v>444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>
      <c r="A1469">
        <v>1468</v>
      </c>
      <c r="B1469" t="s">
        <v>3951</v>
      </c>
      <c r="C1469">
        <v>42506</v>
      </c>
      <c r="D1469">
        <v>42506</v>
      </c>
      <c r="E1469" t="s">
        <v>1292</v>
      </c>
      <c r="F1469" t="s">
        <v>2288</v>
      </c>
      <c r="G1469" t="s">
        <v>2289</v>
      </c>
      <c r="H1469" t="s">
        <v>103</v>
      </c>
      <c r="I1469" t="s">
        <v>29</v>
      </c>
      <c r="J1469" t="s">
        <v>1525</v>
      </c>
      <c r="K1469" t="s">
        <v>55</v>
      </c>
      <c r="L1469">
        <v>32216</v>
      </c>
      <c r="M1469" t="s">
        <v>32</v>
      </c>
      <c r="N1469" t="s">
        <v>2569</v>
      </c>
      <c r="O1469" t="s">
        <v>72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>
      <c r="A1470">
        <v>1469</v>
      </c>
      <c r="B1470" t="s">
        <v>3952</v>
      </c>
      <c r="C1470">
        <v>43443</v>
      </c>
      <c r="D1470">
        <v>43447</v>
      </c>
      <c r="E1470" t="s">
        <v>51</v>
      </c>
      <c r="F1470" t="s">
        <v>3864</v>
      </c>
      <c r="G1470" t="s">
        <v>3865</v>
      </c>
      <c r="H1470" t="s">
        <v>43</v>
      </c>
      <c r="I1470" t="s">
        <v>29</v>
      </c>
      <c r="J1470" t="s">
        <v>881</v>
      </c>
      <c r="K1470" t="s">
        <v>237</v>
      </c>
      <c r="L1470">
        <v>48234</v>
      </c>
      <c r="M1470" t="s">
        <v>2</v>
      </c>
      <c r="N1470" t="s">
        <v>3953</v>
      </c>
      <c r="O1470" t="s">
        <v>34</v>
      </c>
      <c r="P1470" t="s">
        <v>38</v>
      </c>
      <c r="Q1470" t="s">
        <v>3954</v>
      </c>
      <c r="R1470">
        <v>872.94</v>
      </c>
      <c r="S1470">
        <v>3</v>
      </c>
      <c r="T1470">
        <v>0</v>
      </c>
      <c r="U1470">
        <v>226.96439999999998</v>
      </c>
    </row>
    <row r="1471" spans="1:21">
      <c r="A1471">
        <v>1470</v>
      </c>
      <c r="B1471" t="s">
        <v>3952</v>
      </c>
      <c r="C1471">
        <v>43443</v>
      </c>
      <c r="D1471">
        <v>43447</v>
      </c>
      <c r="E1471" t="s">
        <v>51</v>
      </c>
      <c r="F1471" t="s">
        <v>3864</v>
      </c>
      <c r="G1471" t="s">
        <v>3865</v>
      </c>
      <c r="H1471" t="s">
        <v>43</v>
      </c>
      <c r="I1471" t="s">
        <v>29</v>
      </c>
      <c r="J1471" t="s">
        <v>881</v>
      </c>
      <c r="K1471" t="s">
        <v>237</v>
      </c>
      <c r="L1471">
        <v>48234</v>
      </c>
      <c r="M1471" t="s">
        <v>2</v>
      </c>
      <c r="N1471" t="s">
        <v>1389</v>
      </c>
      <c r="O1471" t="s">
        <v>47</v>
      </c>
      <c r="P1471" t="s">
        <v>76</v>
      </c>
      <c r="Q1471" t="s">
        <v>1390</v>
      </c>
      <c r="R1471">
        <v>41.54</v>
      </c>
      <c r="S1471">
        <v>2</v>
      </c>
      <c r="T1471">
        <v>0</v>
      </c>
      <c r="U1471">
        <v>19.523799999999998</v>
      </c>
    </row>
    <row r="1472" spans="1:21">
      <c r="A1472">
        <v>1471</v>
      </c>
      <c r="B1472" t="s">
        <v>3952</v>
      </c>
      <c r="C1472">
        <v>43443</v>
      </c>
      <c r="D1472">
        <v>43447</v>
      </c>
      <c r="E1472" t="s">
        <v>51</v>
      </c>
      <c r="F1472" t="s">
        <v>3864</v>
      </c>
      <c r="G1472" t="s">
        <v>3865</v>
      </c>
      <c r="H1472" t="s">
        <v>43</v>
      </c>
      <c r="I1472" t="s">
        <v>29</v>
      </c>
      <c r="J1472" t="s">
        <v>881</v>
      </c>
      <c r="K1472" t="s">
        <v>237</v>
      </c>
      <c r="L1472">
        <v>48234</v>
      </c>
      <c r="M1472" t="s">
        <v>2</v>
      </c>
      <c r="N1472" t="s">
        <v>3955</v>
      </c>
      <c r="O1472" t="s">
        <v>47</v>
      </c>
      <c r="P1472" t="s">
        <v>91</v>
      </c>
      <c r="Q1472" t="s">
        <v>3956</v>
      </c>
      <c r="R1472">
        <v>12.96</v>
      </c>
      <c r="S1472">
        <v>2</v>
      </c>
      <c r="T1472">
        <v>0</v>
      </c>
      <c r="U1472">
        <v>6.2208000000000006</v>
      </c>
    </row>
    <row r="1473" spans="1:21">
      <c r="A1473">
        <v>1472</v>
      </c>
      <c r="B1473" t="s">
        <v>3957</v>
      </c>
      <c r="C1473">
        <v>42637</v>
      </c>
      <c r="D1473">
        <v>42640</v>
      </c>
      <c r="E1473" t="s">
        <v>25</v>
      </c>
      <c r="F1473" t="s">
        <v>225</v>
      </c>
      <c r="G1473" t="s">
        <v>226</v>
      </c>
      <c r="H1473" t="s">
        <v>43</v>
      </c>
      <c r="I1473" t="s">
        <v>29</v>
      </c>
      <c r="J1473" t="s">
        <v>146</v>
      </c>
      <c r="K1473" t="s">
        <v>147</v>
      </c>
      <c r="L1473">
        <v>19120</v>
      </c>
      <c r="M1473" t="s">
        <v>1</v>
      </c>
      <c r="N1473" t="s">
        <v>3958</v>
      </c>
      <c r="O1473" t="s">
        <v>47</v>
      </c>
      <c r="P1473" t="s">
        <v>69</v>
      </c>
      <c r="Q1473" t="s">
        <v>3959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>
      <c r="A1474">
        <v>1473</v>
      </c>
      <c r="B1474" t="s">
        <v>3960</v>
      </c>
      <c r="C1474">
        <v>43292</v>
      </c>
      <c r="D1474">
        <v>43296</v>
      </c>
      <c r="E1474" t="s">
        <v>51</v>
      </c>
      <c r="F1474" t="s">
        <v>3961</v>
      </c>
      <c r="G1474" t="s">
        <v>3962</v>
      </c>
      <c r="H1474" t="s">
        <v>43</v>
      </c>
      <c r="I1474" t="s">
        <v>29</v>
      </c>
      <c r="J1474" t="s">
        <v>44</v>
      </c>
      <c r="K1474" t="s">
        <v>45</v>
      </c>
      <c r="L1474">
        <v>90004</v>
      </c>
      <c r="M1474" t="s">
        <v>3</v>
      </c>
      <c r="N1474" t="s">
        <v>2680</v>
      </c>
      <c r="O1474" t="s">
        <v>47</v>
      </c>
      <c r="P1474" t="s">
        <v>48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>
      <c r="A1475">
        <v>1474</v>
      </c>
      <c r="B1475" t="s">
        <v>3963</v>
      </c>
      <c r="C1475">
        <v>42705</v>
      </c>
      <c r="D1475">
        <v>42706</v>
      </c>
      <c r="E1475" t="s">
        <v>1292</v>
      </c>
      <c r="F1475" t="s">
        <v>3244</v>
      </c>
      <c r="G1475" t="s">
        <v>3245</v>
      </c>
      <c r="H1475" t="s">
        <v>28</v>
      </c>
      <c r="I1475" t="s">
        <v>29</v>
      </c>
      <c r="J1475" t="s">
        <v>183</v>
      </c>
      <c r="K1475" t="s">
        <v>105</v>
      </c>
      <c r="L1475">
        <v>77036</v>
      </c>
      <c r="M1475" t="s">
        <v>2</v>
      </c>
      <c r="N1475" t="s">
        <v>3964</v>
      </c>
      <c r="O1475" t="s">
        <v>34</v>
      </c>
      <c r="P1475" t="s">
        <v>66</v>
      </c>
      <c r="Q1475" t="s">
        <v>396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>
      <c r="A1476">
        <v>1475</v>
      </c>
      <c r="B1476" t="s">
        <v>3966</v>
      </c>
      <c r="C1476">
        <v>43058</v>
      </c>
      <c r="D1476">
        <v>43064</v>
      </c>
      <c r="E1476" t="s">
        <v>51</v>
      </c>
      <c r="F1476" t="s">
        <v>3967</v>
      </c>
      <c r="G1476" t="s">
        <v>3968</v>
      </c>
      <c r="H1476" t="s">
        <v>103</v>
      </c>
      <c r="I1476" t="s">
        <v>29</v>
      </c>
      <c r="J1476" t="s">
        <v>3969</v>
      </c>
      <c r="K1476" t="s">
        <v>266</v>
      </c>
      <c r="L1476">
        <v>14304</v>
      </c>
      <c r="M1476" t="s">
        <v>1</v>
      </c>
      <c r="N1476" t="s">
        <v>3970</v>
      </c>
      <c r="O1476" t="s">
        <v>47</v>
      </c>
      <c r="P1476" t="s">
        <v>69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>
      <c r="A1477">
        <v>1476</v>
      </c>
      <c r="B1477" t="s">
        <v>3966</v>
      </c>
      <c r="C1477">
        <v>43058</v>
      </c>
      <c r="D1477">
        <v>43064</v>
      </c>
      <c r="E1477" t="s">
        <v>51</v>
      </c>
      <c r="F1477" t="s">
        <v>3967</v>
      </c>
      <c r="G1477" t="s">
        <v>3968</v>
      </c>
      <c r="H1477" t="s">
        <v>103</v>
      </c>
      <c r="I1477" t="s">
        <v>29</v>
      </c>
      <c r="J1477" t="s">
        <v>3969</v>
      </c>
      <c r="K1477" t="s">
        <v>266</v>
      </c>
      <c r="L1477">
        <v>14304</v>
      </c>
      <c r="M1477" t="s">
        <v>1</v>
      </c>
      <c r="N1477" t="s">
        <v>3053</v>
      </c>
      <c r="O1477" t="s">
        <v>47</v>
      </c>
      <c r="P1477" t="s">
        <v>76</v>
      </c>
      <c r="Q1477" t="s">
        <v>3054</v>
      </c>
      <c r="R1477">
        <v>17.712</v>
      </c>
      <c r="S1477">
        <v>3</v>
      </c>
      <c r="T1477">
        <v>0.2</v>
      </c>
      <c r="U1477">
        <v>6.4206000000000012</v>
      </c>
    </row>
    <row r="1478" spans="1:21">
      <c r="A1478">
        <v>1477</v>
      </c>
      <c r="B1478" t="s">
        <v>3972</v>
      </c>
      <c r="C1478">
        <v>43178</v>
      </c>
      <c r="D1478">
        <v>43183</v>
      </c>
      <c r="E1478" t="s">
        <v>51</v>
      </c>
      <c r="F1478" t="s">
        <v>2850</v>
      </c>
      <c r="G1478" t="s">
        <v>2851</v>
      </c>
      <c r="H1478" t="s">
        <v>103</v>
      </c>
      <c r="I1478" t="s">
        <v>29</v>
      </c>
      <c r="J1478" t="s">
        <v>265</v>
      </c>
      <c r="K1478" t="s">
        <v>266</v>
      </c>
      <c r="L1478">
        <v>10024</v>
      </c>
      <c r="M1478" t="s">
        <v>1</v>
      </c>
      <c r="N1478" t="s">
        <v>3973</v>
      </c>
      <c r="O1478" t="s">
        <v>47</v>
      </c>
      <c r="P1478" t="s">
        <v>48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>
      <c r="A1479">
        <v>1478</v>
      </c>
      <c r="B1479" t="s">
        <v>3975</v>
      </c>
      <c r="C1479">
        <v>43052</v>
      </c>
      <c r="D1479">
        <v>43056</v>
      </c>
      <c r="E1479" t="s">
        <v>51</v>
      </c>
      <c r="F1479" t="s">
        <v>3976</v>
      </c>
      <c r="G1479" t="s">
        <v>3977</v>
      </c>
      <c r="H1479" t="s">
        <v>28</v>
      </c>
      <c r="I1479" t="s">
        <v>29</v>
      </c>
      <c r="J1479" t="s">
        <v>3978</v>
      </c>
      <c r="K1479" t="s">
        <v>89</v>
      </c>
      <c r="L1479">
        <v>27360</v>
      </c>
      <c r="M1479" t="s">
        <v>32</v>
      </c>
      <c r="N1479" t="s">
        <v>2579</v>
      </c>
      <c r="O1479" t="s">
        <v>47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>
      <c r="A1480">
        <v>1479</v>
      </c>
      <c r="B1480" t="s">
        <v>3979</v>
      </c>
      <c r="C1480">
        <v>43423</v>
      </c>
      <c r="D1480">
        <v>43424</v>
      </c>
      <c r="E1480" t="s">
        <v>187</v>
      </c>
      <c r="F1480" t="s">
        <v>428</v>
      </c>
      <c r="G1480" t="s">
        <v>429</v>
      </c>
      <c r="H1480" t="s">
        <v>28</v>
      </c>
      <c r="I1480" t="s">
        <v>29</v>
      </c>
      <c r="J1480" t="s">
        <v>3980</v>
      </c>
      <c r="K1480" t="s">
        <v>45</v>
      </c>
      <c r="L1480">
        <v>92683</v>
      </c>
      <c r="M1480" t="s">
        <v>3</v>
      </c>
      <c r="N1480" t="s">
        <v>1686</v>
      </c>
      <c r="O1480" t="s">
        <v>72</v>
      </c>
      <c r="P1480" t="s">
        <v>73</v>
      </c>
      <c r="Q1480" t="s">
        <v>168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>
      <c r="A1481">
        <v>1480</v>
      </c>
      <c r="B1481" t="s">
        <v>3981</v>
      </c>
      <c r="C1481">
        <v>43071</v>
      </c>
      <c r="D1481">
        <v>43077</v>
      </c>
      <c r="E1481" t="s">
        <v>51</v>
      </c>
      <c r="F1481" t="s">
        <v>1523</v>
      </c>
      <c r="G1481" t="s">
        <v>1524</v>
      </c>
      <c r="H1481" t="s">
        <v>28</v>
      </c>
      <c r="I1481" t="s">
        <v>29</v>
      </c>
      <c r="J1481" t="s">
        <v>127</v>
      </c>
      <c r="K1481" t="s">
        <v>45</v>
      </c>
      <c r="L1481">
        <v>94122</v>
      </c>
      <c r="M1481" t="s">
        <v>3</v>
      </c>
      <c r="N1481" t="s">
        <v>3982</v>
      </c>
      <c r="O1481" t="s">
        <v>47</v>
      </c>
      <c r="P1481" t="s">
        <v>91</v>
      </c>
      <c r="Q1481" t="s">
        <v>3983</v>
      </c>
      <c r="R1481">
        <v>25.92</v>
      </c>
      <c r="S1481">
        <v>4</v>
      </c>
      <c r="T1481">
        <v>0</v>
      </c>
      <c r="U1481">
        <v>12.441600000000001</v>
      </c>
    </row>
    <row r="1482" spans="1:21">
      <c r="A1482">
        <v>1481</v>
      </c>
      <c r="B1482" t="s">
        <v>3981</v>
      </c>
      <c r="C1482">
        <v>43071</v>
      </c>
      <c r="D1482">
        <v>43077</v>
      </c>
      <c r="E1482" t="s">
        <v>51</v>
      </c>
      <c r="F1482" t="s">
        <v>1523</v>
      </c>
      <c r="G1482" t="s">
        <v>1524</v>
      </c>
      <c r="H1482" t="s">
        <v>28</v>
      </c>
      <c r="I1482" t="s">
        <v>29</v>
      </c>
      <c r="J1482" t="s">
        <v>127</v>
      </c>
      <c r="K1482" t="s">
        <v>45</v>
      </c>
      <c r="L1482">
        <v>94122</v>
      </c>
      <c r="M1482" t="s">
        <v>3</v>
      </c>
      <c r="N1482" t="s">
        <v>3984</v>
      </c>
      <c r="O1482" t="s">
        <v>47</v>
      </c>
      <c r="P1482" t="s">
        <v>91</v>
      </c>
      <c r="Q1482" t="s">
        <v>3985</v>
      </c>
      <c r="R1482">
        <v>40.46</v>
      </c>
      <c r="S1482">
        <v>7</v>
      </c>
      <c r="T1482">
        <v>0</v>
      </c>
      <c r="U1482">
        <v>19.825400000000002</v>
      </c>
    </row>
    <row r="1483" spans="1:21">
      <c r="A1483">
        <v>1482</v>
      </c>
      <c r="B1483" t="s">
        <v>3981</v>
      </c>
      <c r="C1483">
        <v>43071</v>
      </c>
      <c r="D1483">
        <v>43077</v>
      </c>
      <c r="E1483" t="s">
        <v>51</v>
      </c>
      <c r="F1483" t="s">
        <v>1523</v>
      </c>
      <c r="G1483" t="s">
        <v>1524</v>
      </c>
      <c r="H1483" t="s">
        <v>28</v>
      </c>
      <c r="I1483" t="s">
        <v>29</v>
      </c>
      <c r="J1483" t="s">
        <v>127</v>
      </c>
      <c r="K1483" t="s">
        <v>45</v>
      </c>
      <c r="L1483">
        <v>94122</v>
      </c>
      <c r="M1483" t="s">
        <v>3</v>
      </c>
      <c r="N1483" t="s">
        <v>3986</v>
      </c>
      <c r="O1483" t="s">
        <v>47</v>
      </c>
      <c r="P1483" t="s">
        <v>60</v>
      </c>
      <c r="Q1483" t="s">
        <v>3987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>
      <c r="A1484">
        <v>1483</v>
      </c>
      <c r="B1484" t="s">
        <v>3988</v>
      </c>
      <c r="C1484">
        <v>43337</v>
      </c>
      <c r="D1484">
        <v>43340</v>
      </c>
      <c r="E1484" t="s">
        <v>25</v>
      </c>
      <c r="F1484" t="s">
        <v>3185</v>
      </c>
      <c r="G1484" t="s">
        <v>3186</v>
      </c>
      <c r="H1484" t="s">
        <v>28</v>
      </c>
      <c r="I1484" t="s">
        <v>29</v>
      </c>
      <c r="J1484" t="s">
        <v>327</v>
      </c>
      <c r="K1484" t="s">
        <v>334</v>
      </c>
      <c r="L1484">
        <v>38301</v>
      </c>
      <c r="M1484" t="s">
        <v>32</v>
      </c>
      <c r="N1484" t="s">
        <v>1893</v>
      </c>
      <c r="O1484" t="s">
        <v>47</v>
      </c>
      <c r="P1484" t="s">
        <v>69</v>
      </c>
      <c r="Q1484" t="s">
        <v>1894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>
      <c r="A1485">
        <v>1484</v>
      </c>
      <c r="B1485" t="s">
        <v>3988</v>
      </c>
      <c r="C1485">
        <v>43337</v>
      </c>
      <c r="D1485">
        <v>43340</v>
      </c>
      <c r="E1485" t="s">
        <v>25</v>
      </c>
      <c r="F1485" t="s">
        <v>3185</v>
      </c>
      <c r="G1485" t="s">
        <v>3186</v>
      </c>
      <c r="H1485" t="s">
        <v>28</v>
      </c>
      <c r="I1485" t="s">
        <v>29</v>
      </c>
      <c r="J1485" t="s">
        <v>327</v>
      </c>
      <c r="K1485" t="s">
        <v>334</v>
      </c>
      <c r="L1485">
        <v>38301</v>
      </c>
      <c r="M1485" t="s">
        <v>32</v>
      </c>
      <c r="N1485" t="s">
        <v>3989</v>
      </c>
      <c r="O1485" t="s">
        <v>47</v>
      </c>
      <c r="P1485" t="s">
        <v>91</v>
      </c>
      <c r="Q1485" t="s">
        <v>3990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>
      <c r="A1486">
        <v>1485</v>
      </c>
      <c r="B1486" t="s">
        <v>3991</v>
      </c>
      <c r="C1486">
        <v>43022</v>
      </c>
      <c r="D1486">
        <v>43026</v>
      </c>
      <c r="E1486" t="s">
        <v>51</v>
      </c>
      <c r="F1486" t="s">
        <v>2411</v>
      </c>
      <c r="G1486" t="s">
        <v>2412</v>
      </c>
      <c r="H1486" t="s">
        <v>43</v>
      </c>
      <c r="I1486" t="s">
        <v>29</v>
      </c>
      <c r="J1486" t="s">
        <v>96</v>
      </c>
      <c r="K1486" t="s">
        <v>97</v>
      </c>
      <c r="L1486">
        <v>98115</v>
      </c>
      <c r="M1486" t="s">
        <v>3</v>
      </c>
      <c r="N1486" t="s">
        <v>3992</v>
      </c>
      <c r="O1486" t="s">
        <v>72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89999999999982</v>
      </c>
    </row>
    <row r="1487" spans="1:21">
      <c r="A1487">
        <v>1486</v>
      </c>
      <c r="B1487" t="s">
        <v>3994</v>
      </c>
      <c r="C1487">
        <v>42335</v>
      </c>
      <c r="D1487">
        <v>42341</v>
      </c>
      <c r="E1487" t="s">
        <v>51</v>
      </c>
      <c r="F1487" t="s">
        <v>3995</v>
      </c>
      <c r="G1487" t="s">
        <v>3996</v>
      </c>
      <c r="H1487" t="s">
        <v>28</v>
      </c>
      <c r="I1487" t="s">
        <v>29</v>
      </c>
      <c r="J1487" t="s">
        <v>265</v>
      </c>
      <c r="K1487" t="s">
        <v>266</v>
      </c>
      <c r="L1487">
        <v>10035</v>
      </c>
      <c r="M1487" t="s">
        <v>1</v>
      </c>
      <c r="N1487" t="s">
        <v>3997</v>
      </c>
      <c r="O1487" t="s">
        <v>47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59999999999998</v>
      </c>
    </row>
    <row r="1488" spans="1:21">
      <c r="A1488">
        <v>1487</v>
      </c>
      <c r="B1488" t="s">
        <v>3998</v>
      </c>
      <c r="C1488">
        <v>42677</v>
      </c>
      <c r="D1488">
        <v>42681</v>
      </c>
      <c r="E1488" t="s">
        <v>51</v>
      </c>
      <c r="F1488" t="s">
        <v>3999</v>
      </c>
      <c r="G1488" t="s">
        <v>4000</v>
      </c>
      <c r="H1488" t="s">
        <v>103</v>
      </c>
      <c r="I1488" t="s">
        <v>29</v>
      </c>
      <c r="J1488" t="s">
        <v>44</v>
      </c>
      <c r="K1488" t="s">
        <v>45</v>
      </c>
      <c r="L1488">
        <v>90008</v>
      </c>
      <c r="M1488" t="s">
        <v>3</v>
      </c>
      <c r="N1488" t="s">
        <v>4001</v>
      </c>
      <c r="O1488" t="s">
        <v>72</v>
      </c>
      <c r="P1488" t="s">
        <v>73</v>
      </c>
      <c r="Q1488" t="s">
        <v>4002</v>
      </c>
      <c r="R1488">
        <v>1212.848</v>
      </c>
      <c r="S1488">
        <v>7</v>
      </c>
      <c r="T1488">
        <v>0.2</v>
      </c>
      <c r="U1488">
        <v>106.12420000000014</v>
      </c>
    </row>
    <row r="1489" spans="1:21">
      <c r="A1489">
        <v>1488</v>
      </c>
      <c r="B1489" t="s">
        <v>3998</v>
      </c>
      <c r="C1489">
        <v>42677</v>
      </c>
      <c r="D1489">
        <v>42681</v>
      </c>
      <c r="E1489" t="s">
        <v>51</v>
      </c>
      <c r="F1489" t="s">
        <v>3999</v>
      </c>
      <c r="G1489" t="s">
        <v>4000</v>
      </c>
      <c r="H1489" t="s">
        <v>103</v>
      </c>
      <c r="I1489" t="s">
        <v>29</v>
      </c>
      <c r="J1489" t="s">
        <v>44</v>
      </c>
      <c r="K1489" t="s">
        <v>45</v>
      </c>
      <c r="L1489">
        <v>90008</v>
      </c>
      <c r="M1489" t="s">
        <v>3</v>
      </c>
      <c r="N1489" t="s">
        <v>4003</v>
      </c>
      <c r="O1489" t="s">
        <v>72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400000000005</v>
      </c>
    </row>
    <row r="1490" spans="1:21">
      <c r="A1490">
        <v>1489</v>
      </c>
      <c r="B1490" t="s">
        <v>3998</v>
      </c>
      <c r="C1490">
        <v>42677</v>
      </c>
      <c r="D1490">
        <v>42681</v>
      </c>
      <c r="E1490" t="s">
        <v>51</v>
      </c>
      <c r="F1490" t="s">
        <v>3999</v>
      </c>
      <c r="G1490" t="s">
        <v>4000</v>
      </c>
      <c r="H1490" t="s">
        <v>103</v>
      </c>
      <c r="I1490" t="s">
        <v>29</v>
      </c>
      <c r="J1490" t="s">
        <v>44</v>
      </c>
      <c r="K1490" t="s">
        <v>45</v>
      </c>
      <c r="L1490">
        <v>90008</v>
      </c>
      <c r="M1490" t="s">
        <v>3</v>
      </c>
      <c r="N1490" t="s">
        <v>1496</v>
      </c>
      <c r="O1490" t="s">
        <v>34</v>
      </c>
      <c r="P1490" t="s">
        <v>66</v>
      </c>
      <c r="Q1490" t="s">
        <v>1497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>
      <c r="A1491">
        <v>1490</v>
      </c>
      <c r="B1491" t="s">
        <v>4005</v>
      </c>
      <c r="C1491">
        <v>42337</v>
      </c>
      <c r="D1491">
        <v>42344</v>
      </c>
      <c r="E1491" t="s">
        <v>51</v>
      </c>
      <c r="F1491" t="s">
        <v>4006</v>
      </c>
      <c r="G1491" t="s">
        <v>4007</v>
      </c>
      <c r="H1491" t="s">
        <v>28</v>
      </c>
      <c r="I1491" t="s">
        <v>29</v>
      </c>
      <c r="J1491" t="s">
        <v>146</v>
      </c>
      <c r="K1491" t="s">
        <v>147</v>
      </c>
      <c r="L1491">
        <v>19143</v>
      </c>
      <c r="M1491" t="s">
        <v>1</v>
      </c>
      <c r="N1491" t="s">
        <v>3207</v>
      </c>
      <c r="O1491" t="s">
        <v>47</v>
      </c>
      <c r="P1491" t="s">
        <v>48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>
      <c r="A1492">
        <v>1491</v>
      </c>
      <c r="B1492" t="s">
        <v>4008</v>
      </c>
      <c r="C1492">
        <v>43220</v>
      </c>
      <c r="D1492">
        <v>43225</v>
      </c>
      <c r="E1492" t="s">
        <v>25</v>
      </c>
      <c r="F1492" t="s">
        <v>3263</v>
      </c>
      <c r="G1492" t="s">
        <v>3264</v>
      </c>
      <c r="H1492" t="s">
        <v>43</v>
      </c>
      <c r="I1492" t="s">
        <v>29</v>
      </c>
      <c r="J1492" t="s">
        <v>265</v>
      </c>
      <c r="K1492" t="s">
        <v>266</v>
      </c>
      <c r="L1492">
        <v>10024</v>
      </c>
      <c r="M1492" t="s">
        <v>1</v>
      </c>
      <c r="N1492" t="s">
        <v>198</v>
      </c>
      <c r="O1492" t="s">
        <v>47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>
      <c r="A1493">
        <v>1492</v>
      </c>
      <c r="B1493" t="s">
        <v>4009</v>
      </c>
      <c r="C1493">
        <v>43428</v>
      </c>
      <c r="D1493">
        <v>43432</v>
      </c>
      <c r="E1493" t="s">
        <v>51</v>
      </c>
      <c r="F1493" t="s">
        <v>4010</v>
      </c>
      <c r="G1493" t="s">
        <v>4011</v>
      </c>
      <c r="H1493" t="s">
        <v>43</v>
      </c>
      <c r="I1493" t="s">
        <v>29</v>
      </c>
      <c r="J1493" t="s">
        <v>265</v>
      </c>
      <c r="K1493" t="s">
        <v>266</v>
      </c>
      <c r="L1493">
        <v>10035</v>
      </c>
      <c r="M1493" t="s">
        <v>1</v>
      </c>
      <c r="N1493" t="s">
        <v>4012</v>
      </c>
      <c r="O1493" t="s">
        <v>47</v>
      </c>
      <c r="P1493" t="s">
        <v>91</v>
      </c>
      <c r="Q1493" t="s">
        <v>4013</v>
      </c>
      <c r="R1493">
        <v>5.88</v>
      </c>
      <c r="S1493">
        <v>1</v>
      </c>
      <c r="T1493">
        <v>0</v>
      </c>
      <c r="U1493">
        <v>2.8811999999999998</v>
      </c>
    </row>
    <row r="1494" spans="1:21">
      <c r="A1494">
        <v>1493</v>
      </c>
      <c r="B1494" t="s">
        <v>4009</v>
      </c>
      <c r="C1494">
        <v>43428</v>
      </c>
      <c r="D1494">
        <v>43432</v>
      </c>
      <c r="E1494" t="s">
        <v>51</v>
      </c>
      <c r="F1494" t="s">
        <v>4010</v>
      </c>
      <c r="G1494" t="s">
        <v>4011</v>
      </c>
      <c r="H1494" t="s">
        <v>43</v>
      </c>
      <c r="I1494" t="s">
        <v>29</v>
      </c>
      <c r="J1494" t="s">
        <v>265</v>
      </c>
      <c r="K1494" t="s">
        <v>266</v>
      </c>
      <c r="L1494">
        <v>10035</v>
      </c>
      <c r="M1494" t="s">
        <v>1</v>
      </c>
      <c r="N1494" t="s">
        <v>1282</v>
      </c>
      <c r="O1494" t="s">
        <v>34</v>
      </c>
      <c r="P1494" t="s">
        <v>38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>
      <c r="A1495">
        <v>1494</v>
      </c>
      <c r="B1495" t="s">
        <v>4014</v>
      </c>
      <c r="C1495">
        <v>43403</v>
      </c>
      <c r="D1495">
        <v>43407</v>
      </c>
      <c r="E1495" t="s">
        <v>51</v>
      </c>
      <c r="F1495" t="s">
        <v>4015</v>
      </c>
      <c r="G1495" t="s">
        <v>4016</v>
      </c>
      <c r="H1495" t="s">
        <v>43</v>
      </c>
      <c r="I1495" t="s">
        <v>29</v>
      </c>
      <c r="J1495" t="s">
        <v>2146</v>
      </c>
      <c r="K1495" t="s">
        <v>97</v>
      </c>
      <c r="L1495">
        <v>98661</v>
      </c>
      <c r="M1495" t="s">
        <v>3</v>
      </c>
      <c r="N1495" t="s">
        <v>2995</v>
      </c>
      <c r="O1495" t="s">
        <v>34</v>
      </c>
      <c r="P1495" t="s">
        <v>66</v>
      </c>
      <c r="Q1495" t="s">
        <v>2996</v>
      </c>
      <c r="R1495">
        <v>9.64</v>
      </c>
      <c r="S1495">
        <v>2</v>
      </c>
      <c r="T1495">
        <v>0</v>
      </c>
      <c r="U1495">
        <v>3.6632000000000007</v>
      </c>
    </row>
    <row r="1496" spans="1:21">
      <c r="A1496">
        <v>1495</v>
      </c>
      <c r="B1496" t="s">
        <v>4017</v>
      </c>
      <c r="C1496">
        <v>42355</v>
      </c>
      <c r="D1496">
        <v>42357</v>
      </c>
      <c r="E1496" t="s">
        <v>25</v>
      </c>
      <c r="F1496" t="s">
        <v>1429</v>
      </c>
      <c r="G1496" t="s">
        <v>1430</v>
      </c>
      <c r="H1496" t="s">
        <v>28</v>
      </c>
      <c r="I1496" t="s">
        <v>29</v>
      </c>
      <c r="J1496" t="s">
        <v>496</v>
      </c>
      <c r="K1496" t="s">
        <v>1274</v>
      </c>
      <c r="L1496">
        <v>31907</v>
      </c>
      <c r="M1496" t="s">
        <v>32</v>
      </c>
      <c r="N1496" t="s">
        <v>3213</v>
      </c>
      <c r="O1496" t="s">
        <v>47</v>
      </c>
      <c r="P1496" t="s">
        <v>69</v>
      </c>
      <c r="Q1496" t="s">
        <v>3214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>
      <c r="A1497">
        <v>1496</v>
      </c>
      <c r="B1497" t="s">
        <v>4018</v>
      </c>
      <c r="C1497">
        <v>43347</v>
      </c>
      <c r="D1497">
        <v>43351</v>
      </c>
      <c r="E1497" t="s">
        <v>51</v>
      </c>
      <c r="F1497" t="s">
        <v>4019</v>
      </c>
      <c r="G1497" t="s">
        <v>4020</v>
      </c>
      <c r="H1497" t="s">
        <v>28</v>
      </c>
      <c r="I1497" t="s">
        <v>29</v>
      </c>
      <c r="J1497" t="s">
        <v>4021</v>
      </c>
      <c r="K1497" t="s">
        <v>105</v>
      </c>
      <c r="L1497">
        <v>75019</v>
      </c>
      <c r="M1497" t="s">
        <v>2</v>
      </c>
      <c r="N1497" t="s">
        <v>3327</v>
      </c>
      <c r="O1497" t="s">
        <v>47</v>
      </c>
      <c r="P1497" t="s">
        <v>69</v>
      </c>
      <c r="Q1497" t="s">
        <v>3328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>
      <c r="A1498">
        <v>1497</v>
      </c>
      <c r="B1498" t="s">
        <v>4018</v>
      </c>
      <c r="C1498">
        <v>43347</v>
      </c>
      <c r="D1498">
        <v>43351</v>
      </c>
      <c r="E1498" t="s">
        <v>51</v>
      </c>
      <c r="F1498" t="s">
        <v>4019</v>
      </c>
      <c r="G1498" t="s">
        <v>4020</v>
      </c>
      <c r="H1498" t="s">
        <v>28</v>
      </c>
      <c r="I1498" t="s">
        <v>29</v>
      </c>
      <c r="J1498" t="s">
        <v>4021</v>
      </c>
      <c r="K1498" t="s">
        <v>105</v>
      </c>
      <c r="L1498">
        <v>75019</v>
      </c>
      <c r="M1498" t="s">
        <v>2</v>
      </c>
      <c r="N1498" t="s">
        <v>4022</v>
      </c>
      <c r="O1498" t="s">
        <v>47</v>
      </c>
      <c r="P1498" t="s">
        <v>60</v>
      </c>
      <c r="Q1498" t="s">
        <v>4023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>
      <c r="A1499">
        <v>1498</v>
      </c>
      <c r="B1499" t="s">
        <v>4018</v>
      </c>
      <c r="C1499">
        <v>43347</v>
      </c>
      <c r="D1499">
        <v>43351</v>
      </c>
      <c r="E1499" t="s">
        <v>51</v>
      </c>
      <c r="F1499" t="s">
        <v>4019</v>
      </c>
      <c r="G1499" t="s">
        <v>4020</v>
      </c>
      <c r="H1499" t="s">
        <v>28</v>
      </c>
      <c r="I1499" t="s">
        <v>29</v>
      </c>
      <c r="J1499" t="s">
        <v>4021</v>
      </c>
      <c r="K1499" t="s">
        <v>105</v>
      </c>
      <c r="L1499">
        <v>75019</v>
      </c>
      <c r="M1499" t="s">
        <v>2</v>
      </c>
      <c r="N1499" t="s">
        <v>724</v>
      </c>
      <c r="O1499" t="s">
        <v>47</v>
      </c>
      <c r="P1499" t="s">
        <v>69</v>
      </c>
      <c r="Q1499" t="s">
        <v>725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>
      <c r="A1500">
        <v>1499</v>
      </c>
      <c r="B1500" t="s">
        <v>4024</v>
      </c>
      <c r="C1500">
        <v>43025</v>
      </c>
      <c r="D1500">
        <v>43028</v>
      </c>
      <c r="E1500" t="s">
        <v>187</v>
      </c>
      <c r="F1500" t="s">
        <v>638</v>
      </c>
      <c r="G1500" t="s">
        <v>639</v>
      </c>
      <c r="H1500" t="s">
        <v>103</v>
      </c>
      <c r="I1500" t="s">
        <v>29</v>
      </c>
      <c r="J1500" t="s">
        <v>127</v>
      </c>
      <c r="K1500" t="s">
        <v>45</v>
      </c>
      <c r="L1500">
        <v>94122</v>
      </c>
      <c r="M1500" t="s">
        <v>3</v>
      </c>
      <c r="N1500" t="s">
        <v>491</v>
      </c>
      <c r="O1500" t="s">
        <v>47</v>
      </c>
      <c r="P1500" t="s">
        <v>76</v>
      </c>
      <c r="Q1500" t="s">
        <v>492</v>
      </c>
      <c r="R1500">
        <v>18.16</v>
      </c>
      <c r="S1500">
        <v>5</v>
      </c>
      <c r="T1500">
        <v>0.2</v>
      </c>
      <c r="U1500">
        <v>6.5830000000000011</v>
      </c>
    </row>
    <row r="1501" spans="1:21">
      <c r="A1501">
        <v>1500</v>
      </c>
      <c r="B1501" t="s">
        <v>4025</v>
      </c>
      <c r="C1501">
        <v>43416</v>
      </c>
      <c r="D1501">
        <v>43422</v>
      </c>
      <c r="E1501" t="s">
        <v>51</v>
      </c>
      <c r="F1501" t="s">
        <v>1368</v>
      </c>
      <c r="G1501" t="s">
        <v>1369</v>
      </c>
      <c r="H1501" t="s">
        <v>28</v>
      </c>
      <c r="I1501" t="s">
        <v>29</v>
      </c>
      <c r="J1501" t="s">
        <v>1239</v>
      </c>
      <c r="K1501" t="s">
        <v>105</v>
      </c>
      <c r="L1501">
        <v>78745</v>
      </c>
      <c r="M1501" t="s">
        <v>2</v>
      </c>
      <c r="N1501" t="s">
        <v>797</v>
      </c>
      <c r="O1501" t="s">
        <v>47</v>
      </c>
      <c r="P1501" t="s">
        <v>91</v>
      </c>
      <c r="Q1501" t="s">
        <v>798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>
      <c r="A1502">
        <v>1501</v>
      </c>
      <c r="B1502" t="s">
        <v>4025</v>
      </c>
      <c r="C1502">
        <v>43416</v>
      </c>
      <c r="D1502">
        <v>43422</v>
      </c>
      <c r="E1502" t="s">
        <v>51</v>
      </c>
      <c r="F1502" t="s">
        <v>1368</v>
      </c>
      <c r="G1502" t="s">
        <v>1369</v>
      </c>
      <c r="H1502" t="s">
        <v>28</v>
      </c>
      <c r="I1502" t="s">
        <v>29</v>
      </c>
      <c r="J1502" t="s">
        <v>1239</v>
      </c>
      <c r="K1502" t="s">
        <v>105</v>
      </c>
      <c r="L1502">
        <v>78745</v>
      </c>
      <c r="M1502" t="s">
        <v>2</v>
      </c>
      <c r="N1502" t="s">
        <v>4026</v>
      </c>
      <c r="O1502" t="s">
        <v>47</v>
      </c>
      <c r="P1502" t="s">
        <v>91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>
      <c r="A1503">
        <v>1502</v>
      </c>
      <c r="B1503" t="s">
        <v>4025</v>
      </c>
      <c r="C1503">
        <v>43416</v>
      </c>
      <c r="D1503">
        <v>43422</v>
      </c>
      <c r="E1503" t="s">
        <v>51</v>
      </c>
      <c r="F1503" t="s">
        <v>1368</v>
      </c>
      <c r="G1503" t="s">
        <v>1369</v>
      </c>
      <c r="H1503" t="s">
        <v>28</v>
      </c>
      <c r="I1503" t="s">
        <v>29</v>
      </c>
      <c r="J1503" t="s">
        <v>1239</v>
      </c>
      <c r="K1503" t="s">
        <v>105</v>
      </c>
      <c r="L1503">
        <v>78745</v>
      </c>
      <c r="M1503" t="s">
        <v>2</v>
      </c>
      <c r="N1503" t="s">
        <v>3518</v>
      </c>
      <c r="O1503" t="s">
        <v>47</v>
      </c>
      <c r="P1503" t="s">
        <v>60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>
      <c r="A1504">
        <v>1503</v>
      </c>
      <c r="B1504" t="s">
        <v>4028</v>
      </c>
      <c r="C1504">
        <v>43063</v>
      </c>
      <c r="D1504">
        <v>43070</v>
      </c>
      <c r="E1504" t="s">
        <v>51</v>
      </c>
      <c r="F1504" t="s">
        <v>3377</v>
      </c>
      <c r="G1504" t="s">
        <v>3378</v>
      </c>
      <c r="H1504" t="s">
        <v>103</v>
      </c>
      <c r="I1504" t="s">
        <v>29</v>
      </c>
      <c r="J1504" t="s">
        <v>44</v>
      </c>
      <c r="K1504" t="s">
        <v>45</v>
      </c>
      <c r="L1504">
        <v>90045</v>
      </c>
      <c r="M1504" t="s">
        <v>3</v>
      </c>
      <c r="N1504" t="s">
        <v>4029</v>
      </c>
      <c r="O1504" t="s">
        <v>72</v>
      </c>
      <c r="P1504" t="s">
        <v>73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>
      <c r="A1505">
        <v>1504</v>
      </c>
      <c r="B1505" t="s">
        <v>4028</v>
      </c>
      <c r="C1505">
        <v>43063</v>
      </c>
      <c r="D1505">
        <v>43070</v>
      </c>
      <c r="E1505" t="s">
        <v>51</v>
      </c>
      <c r="F1505" t="s">
        <v>3377</v>
      </c>
      <c r="G1505" t="s">
        <v>3378</v>
      </c>
      <c r="H1505" t="s">
        <v>103</v>
      </c>
      <c r="I1505" t="s">
        <v>29</v>
      </c>
      <c r="J1505" t="s">
        <v>44</v>
      </c>
      <c r="K1505" t="s">
        <v>45</v>
      </c>
      <c r="L1505">
        <v>90045</v>
      </c>
      <c r="M1505" t="s">
        <v>3</v>
      </c>
      <c r="N1505" t="s">
        <v>2049</v>
      </c>
      <c r="O1505" t="s">
        <v>34</v>
      </c>
      <c r="P1505" t="s">
        <v>66</v>
      </c>
      <c r="Q1505" t="s">
        <v>2050</v>
      </c>
      <c r="R1505">
        <v>9.94</v>
      </c>
      <c r="S1505">
        <v>2</v>
      </c>
      <c r="T1505">
        <v>0</v>
      </c>
      <c r="U1505">
        <v>3.0813999999999995</v>
      </c>
    </row>
    <row r="1506" spans="1:21">
      <c r="A1506">
        <v>1505</v>
      </c>
      <c r="B1506" t="s">
        <v>4031</v>
      </c>
      <c r="C1506">
        <v>42583</v>
      </c>
      <c r="D1506">
        <v>42589</v>
      </c>
      <c r="E1506" t="s">
        <v>51</v>
      </c>
      <c r="F1506" t="s">
        <v>4032</v>
      </c>
      <c r="G1506" t="s">
        <v>4033</v>
      </c>
      <c r="H1506" t="s">
        <v>103</v>
      </c>
      <c r="I1506" t="s">
        <v>29</v>
      </c>
      <c r="J1506" t="s">
        <v>44</v>
      </c>
      <c r="K1506" t="s">
        <v>45</v>
      </c>
      <c r="L1506">
        <v>90004</v>
      </c>
      <c r="M1506" t="s">
        <v>3</v>
      </c>
      <c r="N1506" t="s">
        <v>286</v>
      </c>
      <c r="O1506" t="s">
        <v>47</v>
      </c>
      <c r="P1506" t="s">
        <v>69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>
      <c r="A1507">
        <v>1506</v>
      </c>
      <c r="B1507" t="s">
        <v>4031</v>
      </c>
      <c r="C1507">
        <v>42583</v>
      </c>
      <c r="D1507">
        <v>42589</v>
      </c>
      <c r="E1507" t="s">
        <v>51</v>
      </c>
      <c r="F1507" t="s">
        <v>4032</v>
      </c>
      <c r="G1507" t="s">
        <v>4033</v>
      </c>
      <c r="H1507" t="s">
        <v>103</v>
      </c>
      <c r="I1507" t="s">
        <v>29</v>
      </c>
      <c r="J1507" t="s">
        <v>44</v>
      </c>
      <c r="K1507" t="s">
        <v>45</v>
      </c>
      <c r="L1507">
        <v>90004</v>
      </c>
      <c r="M1507" t="s">
        <v>3</v>
      </c>
      <c r="N1507" t="s">
        <v>4034</v>
      </c>
      <c r="O1507" t="s">
        <v>34</v>
      </c>
      <c r="P1507" t="s">
        <v>57</v>
      </c>
      <c r="Q1507" t="s">
        <v>4035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>
      <c r="A1508">
        <v>1507</v>
      </c>
      <c r="B1508" t="s">
        <v>4036</v>
      </c>
      <c r="C1508">
        <v>43458</v>
      </c>
      <c r="D1508">
        <v>43463</v>
      </c>
      <c r="E1508" t="s">
        <v>51</v>
      </c>
      <c r="F1508" t="s">
        <v>4037</v>
      </c>
      <c r="G1508" t="s">
        <v>4038</v>
      </c>
      <c r="H1508" t="s">
        <v>28</v>
      </c>
      <c r="I1508" t="s">
        <v>29</v>
      </c>
      <c r="J1508" t="s">
        <v>265</v>
      </c>
      <c r="K1508" t="s">
        <v>266</v>
      </c>
      <c r="L1508">
        <v>10024</v>
      </c>
      <c r="M1508" t="s">
        <v>1</v>
      </c>
      <c r="N1508" t="s">
        <v>3866</v>
      </c>
      <c r="O1508" t="s">
        <v>47</v>
      </c>
      <c r="P1508" t="s">
        <v>76</v>
      </c>
      <c r="Q1508" t="s">
        <v>3867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>
      <c r="A1509">
        <v>1508</v>
      </c>
      <c r="B1509" t="s">
        <v>4039</v>
      </c>
      <c r="C1509">
        <v>42995</v>
      </c>
      <c r="D1509">
        <v>43001</v>
      </c>
      <c r="E1509" t="s">
        <v>51</v>
      </c>
      <c r="F1509" t="s">
        <v>3976</v>
      </c>
      <c r="G1509" t="s">
        <v>3977</v>
      </c>
      <c r="H1509" t="s">
        <v>28</v>
      </c>
      <c r="I1509" t="s">
        <v>29</v>
      </c>
      <c r="J1509" t="s">
        <v>496</v>
      </c>
      <c r="K1509" t="s">
        <v>1274</v>
      </c>
      <c r="L1509">
        <v>31907</v>
      </c>
      <c r="M1509" t="s">
        <v>32</v>
      </c>
      <c r="N1509" t="s">
        <v>4040</v>
      </c>
      <c r="O1509" t="s">
        <v>72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7999999999998</v>
      </c>
    </row>
    <row r="1510" spans="1:21">
      <c r="A1510">
        <v>1509</v>
      </c>
      <c r="B1510" t="s">
        <v>4042</v>
      </c>
      <c r="C1510">
        <v>43444</v>
      </c>
      <c r="D1510">
        <v>43444</v>
      </c>
      <c r="E1510" t="s">
        <v>1292</v>
      </c>
      <c r="F1510" t="s">
        <v>549</v>
      </c>
      <c r="G1510" t="s">
        <v>550</v>
      </c>
      <c r="H1510" t="s">
        <v>103</v>
      </c>
      <c r="I1510" t="s">
        <v>29</v>
      </c>
      <c r="J1510" t="s">
        <v>2535</v>
      </c>
      <c r="K1510" t="s">
        <v>138</v>
      </c>
      <c r="L1510">
        <v>68104</v>
      </c>
      <c r="M1510" t="s">
        <v>2</v>
      </c>
      <c r="N1510" t="s">
        <v>4043</v>
      </c>
      <c r="O1510" t="s">
        <v>47</v>
      </c>
      <c r="P1510" t="s">
        <v>76</v>
      </c>
      <c r="Q1510" t="s">
        <v>4044</v>
      </c>
      <c r="R1510">
        <v>34.5</v>
      </c>
      <c r="S1510">
        <v>3</v>
      </c>
      <c r="T1510">
        <v>0</v>
      </c>
      <c r="U1510">
        <v>15.524999999999999</v>
      </c>
    </row>
    <row r="1511" spans="1:21">
      <c r="A1511">
        <v>1510</v>
      </c>
      <c r="B1511" t="s">
        <v>4045</v>
      </c>
      <c r="C1511">
        <v>43355</v>
      </c>
      <c r="D1511">
        <v>43358</v>
      </c>
      <c r="E1511" t="s">
        <v>187</v>
      </c>
      <c r="F1511" t="s">
        <v>2831</v>
      </c>
      <c r="G1511" t="s">
        <v>2832</v>
      </c>
      <c r="H1511" t="s">
        <v>28</v>
      </c>
      <c r="I1511" t="s">
        <v>29</v>
      </c>
      <c r="J1511" t="s">
        <v>44</v>
      </c>
      <c r="K1511" t="s">
        <v>45</v>
      </c>
      <c r="L1511">
        <v>90036</v>
      </c>
      <c r="M1511" t="s">
        <v>3</v>
      </c>
      <c r="N1511" t="s">
        <v>3964</v>
      </c>
      <c r="O1511" t="s">
        <v>34</v>
      </c>
      <c r="P1511" t="s">
        <v>66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>
      <c r="A1512">
        <v>1511</v>
      </c>
      <c r="B1512" t="s">
        <v>4046</v>
      </c>
      <c r="C1512">
        <v>43275</v>
      </c>
      <c r="D1512">
        <v>43282</v>
      </c>
      <c r="E1512" t="s">
        <v>51</v>
      </c>
      <c r="F1512" t="s">
        <v>3932</v>
      </c>
      <c r="G1512" t="s">
        <v>3933</v>
      </c>
      <c r="H1512" t="s">
        <v>43</v>
      </c>
      <c r="I1512" t="s">
        <v>29</v>
      </c>
      <c r="J1512" t="s">
        <v>4047</v>
      </c>
      <c r="K1512" t="s">
        <v>45</v>
      </c>
      <c r="L1512">
        <v>91767</v>
      </c>
      <c r="M1512" t="s">
        <v>3</v>
      </c>
      <c r="N1512" t="s">
        <v>1124</v>
      </c>
      <c r="O1512" t="s">
        <v>47</v>
      </c>
      <c r="P1512" t="s">
        <v>69</v>
      </c>
      <c r="Q1512" t="s">
        <v>1125</v>
      </c>
      <c r="R1512">
        <v>385.6</v>
      </c>
      <c r="S1512">
        <v>8</v>
      </c>
      <c r="T1512">
        <v>0</v>
      </c>
      <c r="U1512">
        <v>111.82399999999996</v>
      </c>
    </row>
    <row r="1513" spans="1:21">
      <c r="A1513">
        <v>1512</v>
      </c>
      <c r="B1513" t="s">
        <v>4046</v>
      </c>
      <c r="C1513">
        <v>43275</v>
      </c>
      <c r="D1513">
        <v>43282</v>
      </c>
      <c r="E1513" t="s">
        <v>51</v>
      </c>
      <c r="F1513" t="s">
        <v>3932</v>
      </c>
      <c r="G1513" t="s">
        <v>3933</v>
      </c>
      <c r="H1513" t="s">
        <v>43</v>
      </c>
      <c r="I1513" t="s">
        <v>29</v>
      </c>
      <c r="J1513" t="s">
        <v>4047</v>
      </c>
      <c r="K1513" t="s">
        <v>45</v>
      </c>
      <c r="L1513">
        <v>91767</v>
      </c>
      <c r="M1513" t="s">
        <v>3</v>
      </c>
      <c r="N1513" t="s">
        <v>771</v>
      </c>
      <c r="O1513" t="s">
        <v>47</v>
      </c>
      <c r="P1513" t="s">
        <v>69</v>
      </c>
      <c r="Q1513" t="s">
        <v>772</v>
      </c>
      <c r="R1513">
        <v>35.82</v>
      </c>
      <c r="S1513">
        <v>9</v>
      </c>
      <c r="T1513">
        <v>0</v>
      </c>
      <c r="U1513">
        <v>11.820599999999997</v>
      </c>
    </row>
    <row r="1514" spans="1:21">
      <c r="A1514">
        <v>1513</v>
      </c>
      <c r="B1514" t="s">
        <v>4048</v>
      </c>
      <c r="C1514">
        <v>43330</v>
      </c>
      <c r="D1514">
        <v>43334</v>
      </c>
      <c r="E1514" t="s">
        <v>51</v>
      </c>
      <c r="F1514" t="s">
        <v>1332</v>
      </c>
      <c r="G1514" t="s">
        <v>1333</v>
      </c>
      <c r="H1514" t="s">
        <v>28</v>
      </c>
      <c r="I1514" t="s">
        <v>29</v>
      </c>
      <c r="J1514" t="s">
        <v>816</v>
      </c>
      <c r="K1514" t="s">
        <v>105</v>
      </c>
      <c r="L1514">
        <v>75220</v>
      </c>
      <c r="M1514" t="s">
        <v>2</v>
      </c>
      <c r="N1514" t="s">
        <v>935</v>
      </c>
      <c r="O1514" t="s">
        <v>47</v>
      </c>
      <c r="P1514" t="s">
        <v>60</v>
      </c>
      <c r="Q1514" t="s">
        <v>936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>
      <c r="A1515">
        <v>1514</v>
      </c>
      <c r="B1515" t="s">
        <v>4048</v>
      </c>
      <c r="C1515">
        <v>43330</v>
      </c>
      <c r="D1515">
        <v>43334</v>
      </c>
      <c r="E1515" t="s">
        <v>51</v>
      </c>
      <c r="F1515" t="s">
        <v>1332</v>
      </c>
      <c r="G1515" t="s">
        <v>1333</v>
      </c>
      <c r="H1515" t="s">
        <v>28</v>
      </c>
      <c r="I1515" t="s">
        <v>29</v>
      </c>
      <c r="J1515" t="s">
        <v>816</v>
      </c>
      <c r="K1515" t="s">
        <v>105</v>
      </c>
      <c r="L1515">
        <v>75220</v>
      </c>
      <c r="M1515" t="s">
        <v>2</v>
      </c>
      <c r="N1515" t="s">
        <v>1600</v>
      </c>
      <c r="O1515" t="s">
        <v>47</v>
      </c>
      <c r="P1515" t="s">
        <v>76</v>
      </c>
      <c r="Q1515" t="s">
        <v>1601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>
      <c r="A1516">
        <v>1515</v>
      </c>
      <c r="B1516" t="s">
        <v>4048</v>
      </c>
      <c r="C1516">
        <v>43330</v>
      </c>
      <c r="D1516">
        <v>43334</v>
      </c>
      <c r="E1516" t="s">
        <v>51</v>
      </c>
      <c r="F1516" t="s">
        <v>1332</v>
      </c>
      <c r="G1516" t="s">
        <v>1333</v>
      </c>
      <c r="H1516" t="s">
        <v>28</v>
      </c>
      <c r="I1516" t="s">
        <v>29</v>
      </c>
      <c r="J1516" t="s">
        <v>816</v>
      </c>
      <c r="K1516" t="s">
        <v>105</v>
      </c>
      <c r="L1516">
        <v>75220</v>
      </c>
      <c r="M1516" t="s">
        <v>2</v>
      </c>
      <c r="N1516" t="s">
        <v>2621</v>
      </c>
      <c r="O1516" t="s">
        <v>47</v>
      </c>
      <c r="P1516" t="s">
        <v>76</v>
      </c>
      <c r="Q1516" t="s">
        <v>2622</v>
      </c>
      <c r="R1516">
        <v>6.743999999999998</v>
      </c>
      <c r="S1516">
        <v>4</v>
      </c>
      <c r="T1516">
        <v>0.8</v>
      </c>
      <c r="U1516">
        <v>-11.4648</v>
      </c>
    </row>
    <row r="1517" spans="1:21">
      <c r="A1517">
        <v>1516</v>
      </c>
      <c r="B1517" t="s">
        <v>4049</v>
      </c>
      <c r="C1517">
        <v>43445</v>
      </c>
      <c r="D1517">
        <v>43451</v>
      </c>
      <c r="E1517" t="s">
        <v>51</v>
      </c>
      <c r="F1517" t="s">
        <v>4050</v>
      </c>
      <c r="G1517" t="s">
        <v>4051</v>
      </c>
      <c r="H1517" t="s">
        <v>28</v>
      </c>
      <c r="I1517" t="s">
        <v>29</v>
      </c>
      <c r="J1517" t="s">
        <v>146</v>
      </c>
      <c r="K1517" t="s">
        <v>147</v>
      </c>
      <c r="L1517">
        <v>19120</v>
      </c>
      <c r="M1517" t="s">
        <v>1</v>
      </c>
      <c r="N1517" t="s">
        <v>3749</v>
      </c>
      <c r="O1517" t="s">
        <v>34</v>
      </c>
      <c r="P1517" t="s">
        <v>38</v>
      </c>
      <c r="Q1517" t="s">
        <v>3750</v>
      </c>
      <c r="R1517">
        <v>63.686</v>
      </c>
      <c r="S1517">
        <v>1</v>
      </c>
      <c r="T1517">
        <v>0.3</v>
      </c>
      <c r="U1517">
        <v>-9.0980000000000025</v>
      </c>
    </row>
    <row r="1518" spans="1:21">
      <c r="A1518">
        <v>1517</v>
      </c>
      <c r="B1518" t="s">
        <v>4052</v>
      </c>
      <c r="C1518">
        <v>43444</v>
      </c>
      <c r="D1518">
        <v>43448</v>
      </c>
      <c r="E1518" t="s">
        <v>25</v>
      </c>
      <c r="F1518" t="s">
        <v>2229</v>
      </c>
      <c r="G1518" t="s">
        <v>2230</v>
      </c>
      <c r="H1518" t="s">
        <v>28</v>
      </c>
      <c r="I1518" t="s">
        <v>29</v>
      </c>
      <c r="J1518" t="s">
        <v>4053</v>
      </c>
      <c r="K1518" t="s">
        <v>1395</v>
      </c>
      <c r="L1518">
        <v>89031</v>
      </c>
      <c r="M1518" t="s">
        <v>3</v>
      </c>
      <c r="N1518" t="s">
        <v>1900</v>
      </c>
      <c r="O1518" t="s">
        <v>34</v>
      </c>
      <c r="P1518" t="s">
        <v>57</v>
      </c>
      <c r="Q1518" t="s">
        <v>1901</v>
      </c>
      <c r="R1518">
        <v>1669.6</v>
      </c>
      <c r="S1518">
        <v>4</v>
      </c>
      <c r="T1518">
        <v>0</v>
      </c>
      <c r="U1518">
        <v>116.87199999999984</v>
      </c>
    </row>
    <row r="1519" spans="1:21">
      <c r="A1519">
        <v>1518</v>
      </c>
      <c r="B1519" t="s">
        <v>4054</v>
      </c>
      <c r="C1519">
        <v>42038</v>
      </c>
      <c r="D1519">
        <v>42041</v>
      </c>
      <c r="E1519" t="s">
        <v>25</v>
      </c>
      <c r="F1519" t="s">
        <v>4055</v>
      </c>
      <c r="G1519" t="s">
        <v>4056</v>
      </c>
      <c r="H1519" t="s">
        <v>28</v>
      </c>
      <c r="I1519" t="s">
        <v>29</v>
      </c>
      <c r="J1519" t="s">
        <v>96</v>
      </c>
      <c r="K1519" t="s">
        <v>97</v>
      </c>
      <c r="L1519">
        <v>98105</v>
      </c>
      <c r="M1519" t="s">
        <v>3</v>
      </c>
      <c r="N1519" t="s">
        <v>1090</v>
      </c>
      <c r="O1519" t="s">
        <v>47</v>
      </c>
      <c r="P1519" t="s">
        <v>76</v>
      </c>
      <c r="Q1519" t="s">
        <v>1091</v>
      </c>
      <c r="R1519">
        <v>83.84</v>
      </c>
      <c r="S1519">
        <v>2</v>
      </c>
      <c r="T1519">
        <v>0.2</v>
      </c>
      <c r="U1519">
        <v>27.247999999999998</v>
      </c>
    </row>
    <row r="1520" spans="1:21">
      <c r="A1520">
        <v>1519</v>
      </c>
      <c r="B1520" t="s">
        <v>4054</v>
      </c>
      <c r="C1520">
        <v>42038</v>
      </c>
      <c r="D1520">
        <v>42041</v>
      </c>
      <c r="E1520" t="s">
        <v>25</v>
      </c>
      <c r="F1520" t="s">
        <v>4055</v>
      </c>
      <c r="G1520" t="s">
        <v>4056</v>
      </c>
      <c r="H1520" t="s">
        <v>28</v>
      </c>
      <c r="I1520" t="s">
        <v>29</v>
      </c>
      <c r="J1520" t="s">
        <v>96</v>
      </c>
      <c r="K1520" t="s">
        <v>97</v>
      </c>
      <c r="L1520">
        <v>98105</v>
      </c>
      <c r="M1520" t="s">
        <v>3</v>
      </c>
      <c r="N1520" t="s">
        <v>2160</v>
      </c>
      <c r="O1520" t="s">
        <v>47</v>
      </c>
      <c r="P1520" t="s">
        <v>76</v>
      </c>
      <c r="Q1520" t="s">
        <v>2161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>
      <c r="A1521">
        <v>1520</v>
      </c>
      <c r="B1521" t="s">
        <v>4057</v>
      </c>
      <c r="C1521">
        <v>43142</v>
      </c>
      <c r="D1521">
        <v>43145</v>
      </c>
      <c r="E1521" t="s">
        <v>25</v>
      </c>
      <c r="F1521" t="s">
        <v>848</v>
      </c>
      <c r="G1521" t="s">
        <v>849</v>
      </c>
      <c r="H1521" t="s">
        <v>43</v>
      </c>
      <c r="I1521" t="s">
        <v>29</v>
      </c>
      <c r="J1521" t="s">
        <v>127</v>
      </c>
      <c r="K1521" t="s">
        <v>45</v>
      </c>
      <c r="L1521">
        <v>94110</v>
      </c>
      <c r="M1521" t="s">
        <v>3</v>
      </c>
      <c r="N1521" t="s">
        <v>2873</v>
      </c>
      <c r="O1521" t="s">
        <v>47</v>
      </c>
      <c r="P1521" t="s">
        <v>76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>
      <c r="A1522">
        <v>1521</v>
      </c>
      <c r="B1522" t="s">
        <v>4058</v>
      </c>
      <c r="C1522">
        <v>43206</v>
      </c>
      <c r="D1522">
        <v>43211</v>
      </c>
      <c r="E1522" t="s">
        <v>51</v>
      </c>
      <c r="F1522" t="s">
        <v>4059</v>
      </c>
      <c r="G1522" t="s">
        <v>4060</v>
      </c>
      <c r="H1522" t="s">
        <v>103</v>
      </c>
      <c r="I1522" t="s">
        <v>29</v>
      </c>
      <c r="J1522" t="s">
        <v>302</v>
      </c>
      <c r="K1522" t="s">
        <v>210</v>
      </c>
      <c r="L1522">
        <v>60610</v>
      </c>
      <c r="M1522" t="s">
        <v>2</v>
      </c>
      <c r="N1522" t="s">
        <v>4061</v>
      </c>
      <c r="O1522" t="s">
        <v>47</v>
      </c>
      <c r="P1522" t="s">
        <v>69</v>
      </c>
      <c r="Q1522" t="s">
        <v>4062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>
      <c r="A1523">
        <v>1522</v>
      </c>
      <c r="B1523" t="s">
        <v>4063</v>
      </c>
      <c r="C1523">
        <v>42710</v>
      </c>
      <c r="D1523">
        <v>42715</v>
      </c>
      <c r="E1523" t="s">
        <v>51</v>
      </c>
      <c r="F1523" t="s">
        <v>4064</v>
      </c>
      <c r="G1523" t="s">
        <v>4065</v>
      </c>
      <c r="H1523" t="s">
        <v>28</v>
      </c>
      <c r="I1523" t="s">
        <v>29</v>
      </c>
      <c r="J1523" t="s">
        <v>1313</v>
      </c>
      <c r="K1523" t="s">
        <v>309</v>
      </c>
      <c r="L1523">
        <v>85705</v>
      </c>
      <c r="M1523" t="s">
        <v>3</v>
      </c>
      <c r="N1523" t="s">
        <v>2311</v>
      </c>
      <c r="O1523" t="s">
        <v>34</v>
      </c>
      <c r="P1523" t="s">
        <v>66</v>
      </c>
      <c r="Q1523" t="s">
        <v>231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>
      <c r="A1524">
        <v>1523</v>
      </c>
      <c r="B1524" t="s">
        <v>4063</v>
      </c>
      <c r="C1524">
        <v>42710</v>
      </c>
      <c r="D1524">
        <v>42715</v>
      </c>
      <c r="E1524" t="s">
        <v>51</v>
      </c>
      <c r="F1524" t="s">
        <v>4064</v>
      </c>
      <c r="G1524" t="s">
        <v>4065</v>
      </c>
      <c r="H1524" t="s">
        <v>28</v>
      </c>
      <c r="I1524" t="s">
        <v>29</v>
      </c>
      <c r="J1524" t="s">
        <v>1313</v>
      </c>
      <c r="K1524" t="s">
        <v>309</v>
      </c>
      <c r="L1524">
        <v>85705</v>
      </c>
      <c r="M1524" t="s">
        <v>3</v>
      </c>
      <c r="N1524" t="s">
        <v>4066</v>
      </c>
      <c r="O1524" t="s">
        <v>47</v>
      </c>
      <c r="P1524" t="s">
        <v>91</v>
      </c>
      <c r="Q1524" t="s">
        <v>4067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>
      <c r="A1525">
        <v>1524</v>
      </c>
      <c r="B1525" t="s">
        <v>4063</v>
      </c>
      <c r="C1525">
        <v>42710</v>
      </c>
      <c r="D1525">
        <v>42715</v>
      </c>
      <c r="E1525" t="s">
        <v>51</v>
      </c>
      <c r="F1525" t="s">
        <v>4064</v>
      </c>
      <c r="G1525" t="s">
        <v>4065</v>
      </c>
      <c r="H1525" t="s">
        <v>28</v>
      </c>
      <c r="I1525" t="s">
        <v>29</v>
      </c>
      <c r="J1525" t="s">
        <v>1313</v>
      </c>
      <c r="K1525" t="s">
        <v>309</v>
      </c>
      <c r="L1525">
        <v>85705</v>
      </c>
      <c r="M1525" t="s">
        <v>3</v>
      </c>
      <c r="N1525" t="s">
        <v>1324</v>
      </c>
      <c r="O1525" t="s">
        <v>47</v>
      </c>
      <c r="P1525" t="s">
        <v>91</v>
      </c>
      <c r="Q1525" t="s">
        <v>1325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>
      <c r="A1526">
        <v>1525</v>
      </c>
      <c r="B1526" t="s">
        <v>4063</v>
      </c>
      <c r="C1526">
        <v>42710</v>
      </c>
      <c r="D1526">
        <v>42715</v>
      </c>
      <c r="E1526" t="s">
        <v>51</v>
      </c>
      <c r="F1526" t="s">
        <v>4064</v>
      </c>
      <c r="G1526" t="s">
        <v>4065</v>
      </c>
      <c r="H1526" t="s">
        <v>28</v>
      </c>
      <c r="I1526" t="s">
        <v>29</v>
      </c>
      <c r="J1526" t="s">
        <v>1313</v>
      </c>
      <c r="K1526" t="s">
        <v>309</v>
      </c>
      <c r="L1526">
        <v>85705</v>
      </c>
      <c r="M1526" t="s">
        <v>3</v>
      </c>
      <c r="N1526" t="s">
        <v>962</v>
      </c>
      <c r="O1526" t="s">
        <v>47</v>
      </c>
      <c r="P1526" t="s">
        <v>60</v>
      </c>
      <c r="Q1526" t="s">
        <v>963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>
      <c r="A1527">
        <v>1526</v>
      </c>
      <c r="B1527" t="s">
        <v>4063</v>
      </c>
      <c r="C1527">
        <v>42710</v>
      </c>
      <c r="D1527">
        <v>42715</v>
      </c>
      <c r="E1527" t="s">
        <v>51</v>
      </c>
      <c r="F1527" t="s">
        <v>4064</v>
      </c>
      <c r="G1527" t="s">
        <v>4065</v>
      </c>
      <c r="H1527" t="s">
        <v>28</v>
      </c>
      <c r="I1527" t="s">
        <v>29</v>
      </c>
      <c r="J1527" t="s">
        <v>1313</v>
      </c>
      <c r="K1527" t="s">
        <v>309</v>
      </c>
      <c r="L1527">
        <v>85705</v>
      </c>
      <c r="M1527" t="s">
        <v>3</v>
      </c>
      <c r="N1527" t="s">
        <v>174</v>
      </c>
      <c r="O1527" t="s">
        <v>47</v>
      </c>
      <c r="P1527" t="s">
        <v>69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>
      <c r="A1528">
        <v>1527</v>
      </c>
      <c r="B1528" t="s">
        <v>4068</v>
      </c>
      <c r="C1528">
        <v>42938</v>
      </c>
      <c r="D1528">
        <v>42943</v>
      </c>
      <c r="E1528" t="s">
        <v>51</v>
      </c>
      <c r="F1528" t="s">
        <v>1457</v>
      </c>
      <c r="G1528" t="s">
        <v>1458</v>
      </c>
      <c r="H1528" t="s">
        <v>28</v>
      </c>
      <c r="I1528" t="s">
        <v>29</v>
      </c>
      <c r="J1528" t="s">
        <v>4069</v>
      </c>
      <c r="K1528" t="s">
        <v>147</v>
      </c>
      <c r="L1528">
        <v>18103</v>
      </c>
      <c r="M1528" t="s">
        <v>1</v>
      </c>
      <c r="N1528" t="s">
        <v>4070</v>
      </c>
      <c r="O1528" t="s">
        <v>47</v>
      </c>
      <c r="P1528" t="s">
        <v>69</v>
      </c>
      <c r="Q1528" t="s">
        <v>4071</v>
      </c>
      <c r="R1528">
        <v>4.16</v>
      </c>
      <c r="S1528">
        <v>2</v>
      </c>
      <c r="T1528">
        <v>0.2</v>
      </c>
      <c r="U1528">
        <v>0.36400000000000032</v>
      </c>
    </row>
    <row r="1529" spans="1:21">
      <c r="A1529">
        <v>1528</v>
      </c>
      <c r="B1529" t="s">
        <v>4068</v>
      </c>
      <c r="C1529">
        <v>42938</v>
      </c>
      <c r="D1529">
        <v>42943</v>
      </c>
      <c r="E1529" t="s">
        <v>51</v>
      </c>
      <c r="F1529" t="s">
        <v>1457</v>
      </c>
      <c r="G1529" t="s">
        <v>1458</v>
      </c>
      <c r="H1529" t="s">
        <v>28</v>
      </c>
      <c r="I1529" t="s">
        <v>29</v>
      </c>
      <c r="J1529" t="s">
        <v>4069</v>
      </c>
      <c r="K1529" t="s">
        <v>147</v>
      </c>
      <c r="L1529">
        <v>18103</v>
      </c>
      <c r="M1529" t="s">
        <v>1</v>
      </c>
      <c r="N1529" t="s">
        <v>4072</v>
      </c>
      <c r="O1529" t="s">
        <v>34</v>
      </c>
      <c r="P1529" t="s">
        <v>66</v>
      </c>
      <c r="Q1529" t="s">
        <v>4073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>
      <c r="A1530">
        <v>1529</v>
      </c>
      <c r="B1530" t="s">
        <v>4074</v>
      </c>
      <c r="C1530">
        <v>42681</v>
      </c>
      <c r="D1530">
        <v>42684</v>
      </c>
      <c r="E1530" t="s">
        <v>25</v>
      </c>
      <c r="F1530" t="s">
        <v>2520</v>
      </c>
      <c r="G1530" t="s">
        <v>2521</v>
      </c>
      <c r="H1530" t="s">
        <v>43</v>
      </c>
      <c r="I1530" t="s">
        <v>29</v>
      </c>
      <c r="J1530" t="s">
        <v>606</v>
      </c>
      <c r="K1530" t="s">
        <v>244</v>
      </c>
      <c r="L1530">
        <v>19711</v>
      </c>
      <c r="M1530" t="s">
        <v>1</v>
      </c>
      <c r="N1530" t="s">
        <v>4075</v>
      </c>
      <c r="O1530" t="s">
        <v>47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6000000000014</v>
      </c>
    </row>
    <row r="1531" spans="1:21">
      <c r="A1531">
        <v>1530</v>
      </c>
      <c r="B1531" t="s">
        <v>4074</v>
      </c>
      <c r="C1531">
        <v>42681</v>
      </c>
      <c r="D1531">
        <v>42684</v>
      </c>
      <c r="E1531" t="s">
        <v>25</v>
      </c>
      <c r="F1531" t="s">
        <v>2520</v>
      </c>
      <c r="G1531" t="s">
        <v>2521</v>
      </c>
      <c r="H1531" t="s">
        <v>43</v>
      </c>
      <c r="I1531" t="s">
        <v>29</v>
      </c>
      <c r="J1531" t="s">
        <v>606</v>
      </c>
      <c r="K1531" t="s">
        <v>244</v>
      </c>
      <c r="L1531">
        <v>19711</v>
      </c>
      <c r="M1531" t="s">
        <v>1</v>
      </c>
      <c r="N1531" t="s">
        <v>4077</v>
      </c>
      <c r="O1531" t="s">
        <v>47</v>
      </c>
      <c r="P1531" t="s">
        <v>91</v>
      </c>
      <c r="Q1531" t="s">
        <v>4078</v>
      </c>
      <c r="R1531">
        <v>7.3</v>
      </c>
      <c r="S1531">
        <v>2</v>
      </c>
      <c r="T1531">
        <v>0</v>
      </c>
      <c r="U1531">
        <v>3.4309999999999996</v>
      </c>
    </row>
    <row r="1532" spans="1:21">
      <c r="A1532">
        <v>1531</v>
      </c>
      <c r="B1532" t="s">
        <v>4079</v>
      </c>
      <c r="C1532">
        <v>42455</v>
      </c>
      <c r="D1532">
        <v>42460</v>
      </c>
      <c r="E1532" t="s">
        <v>51</v>
      </c>
      <c r="F1532" t="s">
        <v>2444</v>
      </c>
      <c r="G1532" t="s">
        <v>2445</v>
      </c>
      <c r="H1532" t="s">
        <v>43</v>
      </c>
      <c r="I1532" t="s">
        <v>29</v>
      </c>
      <c r="J1532" t="s">
        <v>1422</v>
      </c>
      <c r="K1532" t="s">
        <v>55</v>
      </c>
      <c r="L1532">
        <v>33142</v>
      </c>
      <c r="M1532" t="s">
        <v>32</v>
      </c>
      <c r="N1532" t="s">
        <v>4080</v>
      </c>
      <c r="O1532" t="s">
        <v>47</v>
      </c>
      <c r="P1532" t="s">
        <v>91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>
      <c r="A1533">
        <v>1532</v>
      </c>
      <c r="B1533" t="s">
        <v>4082</v>
      </c>
      <c r="C1533">
        <v>43343</v>
      </c>
      <c r="D1533">
        <v>43348</v>
      </c>
      <c r="E1533" t="s">
        <v>51</v>
      </c>
      <c r="F1533" t="s">
        <v>1917</v>
      </c>
      <c r="G1533" t="s">
        <v>1918</v>
      </c>
      <c r="H1533" t="s">
        <v>28</v>
      </c>
      <c r="I1533" t="s">
        <v>29</v>
      </c>
      <c r="J1533" t="s">
        <v>4083</v>
      </c>
      <c r="K1533" t="s">
        <v>309</v>
      </c>
      <c r="L1533">
        <v>85281</v>
      </c>
      <c r="M1533" t="s">
        <v>3</v>
      </c>
      <c r="N1533" t="s">
        <v>4084</v>
      </c>
      <c r="O1533" t="s">
        <v>47</v>
      </c>
      <c r="P1533" t="s">
        <v>60</v>
      </c>
      <c r="Q1533" t="s">
        <v>4085</v>
      </c>
      <c r="R1533">
        <v>10.744</v>
      </c>
      <c r="S1533">
        <v>1</v>
      </c>
      <c r="T1533">
        <v>0.2</v>
      </c>
      <c r="U1533">
        <v>0.80579999999999963</v>
      </c>
    </row>
    <row r="1534" spans="1:21">
      <c r="A1534">
        <v>1533</v>
      </c>
      <c r="B1534" t="s">
        <v>4082</v>
      </c>
      <c r="C1534">
        <v>43343</v>
      </c>
      <c r="D1534">
        <v>43348</v>
      </c>
      <c r="E1534" t="s">
        <v>51</v>
      </c>
      <c r="F1534" t="s">
        <v>1917</v>
      </c>
      <c r="G1534" t="s">
        <v>1918</v>
      </c>
      <c r="H1534" t="s">
        <v>28</v>
      </c>
      <c r="I1534" t="s">
        <v>29</v>
      </c>
      <c r="J1534" t="s">
        <v>4083</v>
      </c>
      <c r="K1534" t="s">
        <v>309</v>
      </c>
      <c r="L1534">
        <v>85281</v>
      </c>
      <c r="M1534" t="s">
        <v>3</v>
      </c>
      <c r="N1534" t="s">
        <v>868</v>
      </c>
      <c r="O1534" t="s">
        <v>47</v>
      </c>
      <c r="P1534" t="s">
        <v>268</v>
      </c>
      <c r="Q1534" t="s">
        <v>869</v>
      </c>
      <c r="R1534">
        <v>8.3760000000000012</v>
      </c>
      <c r="S1534">
        <v>3</v>
      </c>
      <c r="T1534">
        <v>0.2</v>
      </c>
      <c r="U1534">
        <v>2.7222</v>
      </c>
    </row>
    <row r="1535" spans="1:21">
      <c r="A1535">
        <v>1534</v>
      </c>
      <c r="B1535" t="s">
        <v>4086</v>
      </c>
      <c r="C1535">
        <v>43073</v>
      </c>
      <c r="D1535">
        <v>43077</v>
      </c>
      <c r="E1535" t="s">
        <v>51</v>
      </c>
      <c r="F1535" t="s">
        <v>1927</v>
      </c>
      <c r="G1535" t="s">
        <v>1928</v>
      </c>
      <c r="H1535" t="s">
        <v>43</v>
      </c>
      <c r="I1535" t="s">
        <v>29</v>
      </c>
      <c r="J1535" t="s">
        <v>265</v>
      </c>
      <c r="K1535" t="s">
        <v>266</v>
      </c>
      <c r="L1535">
        <v>10035</v>
      </c>
      <c r="M1535" t="s">
        <v>1</v>
      </c>
      <c r="N1535" t="s">
        <v>4087</v>
      </c>
      <c r="O1535" t="s">
        <v>47</v>
      </c>
      <c r="P1535" t="s">
        <v>60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>
      <c r="A1536">
        <v>1535</v>
      </c>
      <c r="B1536" t="s">
        <v>4089</v>
      </c>
      <c r="C1536">
        <v>43141</v>
      </c>
      <c r="D1536">
        <v>43145</v>
      </c>
      <c r="E1536" t="s">
        <v>51</v>
      </c>
      <c r="F1536" t="s">
        <v>4090</v>
      </c>
      <c r="G1536" t="s">
        <v>4091</v>
      </c>
      <c r="H1536" t="s">
        <v>103</v>
      </c>
      <c r="I1536" t="s">
        <v>29</v>
      </c>
      <c r="J1536" t="s">
        <v>4092</v>
      </c>
      <c r="K1536" t="s">
        <v>45</v>
      </c>
      <c r="L1536">
        <v>92677</v>
      </c>
      <c r="M1536" t="s">
        <v>3</v>
      </c>
      <c r="N1536" t="s">
        <v>2236</v>
      </c>
      <c r="O1536" t="s">
        <v>34</v>
      </c>
      <c r="P1536" t="s">
        <v>35</v>
      </c>
      <c r="Q1536" t="s">
        <v>2237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>
      <c r="A1537">
        <v>1536</v>
      </c>
      <c r="B1537" t="s">
        <v>4093</v>
      </c>
      <c r="C1537">
        <v>43037</v>
      </c>
      <c r="D1537">
        <v>43041</v>
      </c>
      <c r="E1537" t="s">
        <v>51</v>
      </c>
      <c r="F1537" t="s">
        <v>4094</v>
      </c>
      <c r="G1537" t="s">
        <v>4095</v>
      </c>
      <c r="H1537" t="s">
        <v>43</v>
      </c>
      <c r="I1537" t="s">
        <v>29</v>
      </c>
      <c r="J1537" t="s">
        <v>4096</v>
      </c>
      <c r="K1537" t="s">
        <v>789</v>
      </c>
      <c r="L1537">
        <v>8302</v>
      </c>
      <c r="M1537" t="s">
        <v>1</v>
      </c>
      <c r="N1537" t="s">
        <v>4097</v>
      </c>
      <c r="O1537" t="s">
        <v>47</v>
      </c>
      <c r="P1537" t="s">
        <v>60</v>
      </c>
      <c r="Q1537" t="s">
        <v>4098</v>
      </c>
      <c r="R1537">
        <v>40.74</v>
      </c>
      <c r="S1537">
        <v>3</v>
      </c>
      <c r="T1537">
        <v>0</v>
      </c>
      <c r="U1537">
        <v>0.4073999999999991</v>
      </c>
    </row>
    <row r="1538" spans="1:21">
      <c r="A1538">
        <v>1537</v>
      </c>
      <c r="B1538" t="s">
        <v>4093</v>
      </c>
      <c r="C1538">
        <v>43037</v>
      </c>
      <c r="D1538">
        <v>43041</v>
      </c>
      <c r="E1538" t="s">
        <v>51</v>
      </c>
      <c r="F1538" t="s">
        <v>4094</v>
      </c>
      <c r="G1538" t="s">
        <v>4095</v>
      </c>
      <c r="H1538" t="s">
        <v>43</v>
      </c>
      <c r="I1538" t="s">
        <v>29</v>
      </c>
      <c r="J1538" t="s">
        <v>4096</v>
      </c>
      <c r="K1538" t="s">
        <v>789</v>
      </c>
      <c r="L1538">
        <v>8302</v>
      </c>
      <c r="M1538" t="s">
        <v>1</v>
      </c>
      <c r="N1538" t="s">
        <v>4099</v>
      </c>
      <c r="O1538" t="s">
        <v>47</v>
      </c>
      <c r="P1538" t="s">
        <v>79</v>
      </c>
      <c r="Q1538" t="s">
        <v>4100</v>
      </c>
      <c r="R1538">
        <v>11.67</v>
      </c>
      <c r="S1538">
        <v>3</v>
      </c>
      <c r="T1538">
        <v>0</v>
      </c>
      <c r="U1538">
        <v>3.0342000000000002</v>
      </c>
    </row>
    <row r="1539" spans="1:21">
      <c r="A1539">
        <v>1538</v>
      </c>
      <c r="B1539" t="s">
        <v>4101</v>
      </c>
      <c r="C1539">
        <v>43358</v>
      </c>
      <c r="D1539">
        <v>43360</v>
      </c>
      <c r="E1539" t="s">
        <v>25</v>
      </c>
      <c r="F1539" t="s">
        <v>4102</v>
      </c>
      <c r="G1539" t="s">
        <v>4103</v>
      </c>
      <c r="H1539" t="s">
        <v>28</v>
      </c>
      <c r="I1539" t="s">
        <v>29</v>
      </c>
      <c r="J1539" t="s">
        <v>4104</v>
      </c>
      <c r="K1539" t="s">
        <v>1247</v>
      </c>
      <c r="L1539">
        <v>2149</v>
      </c>
      <c r="M1539" t="s">
        <v>1</v>
      </c>
      <c r="N1539" t="s">
        <v>3446</v>
      </c>
      <c r="O1539" t="s">
        <v>72</v>
      </c>
      <c r="P1539" t="s">
        <v>73</v>
      </c>
      <c r="Q1539" t="s">
        <v>3447</v>
      </c>
      <c r="R1539">
        <v>39.99</v>
      </c>
      <c r="S1539">
        <v>1</v>
      </c>
      <c r="T1539">
        <v>0</v>
      </c>
      <c r="U1539">
        <v>11.597099999999998</v>
      </c>
    </row>
    <row r="1540" spans="1:21">
      <c r="A1540">
        <v>1539</v>
      </c>
      <c r="B1540" t="s">
        <v>4101</v>
      </c>
      <c r="C1540">
        <v>43358</v>
      </c>
      <c r="D1540">
        <v>43360</v>
      </c>
      <c r="E1540" t="s">
        <v>25</v>
      </c>
      <c r="F1540" t="s">
        <v>4102</v>
      </c>
      <c r="G1540" t="s">
        <v>4103</v>
      </c>
      <c r="H1540" t="s">
        <v>28</v>
      </c>
      <c r="I1540" t="s">
        <v>29</v>
      </c>
      <c r="J1540" t="s">
        <v>4104</v>
      </c>
      <c r="K1540" t="s">
        <v>1247</v>
      </c>
      <c r="L1540">
        <v>2149</v>
      </c>
      <c r="M1540" t="s">
        <v>1</v>
      </c>
      <c r="N1540" t="s">
        <v>1426</v>
      </c>
      <c r="O1540" t="s">
        <v>47</v>
      </c>
      <c r="P1540" t="s">
        <v>69</v>
      </c>
      <c r="Q1540" t="s">
        <v>1427</v>
      </c>
      <c r="R1540">
        <v>16.28</v>
      </c>
      <c r="S1540">
        <v>2</v>
      </c>
      <c r="T1540">
        <v>0</v>
      </c>
      <c r="U1540">
        <v>6.5120000000000005</v>
      </c>
    </row>
    <row r="1541" spans="1:21">
      <c r="A1541">
        <v>1540</v>
      </c>
      <c r="B1541" t="s">
        <v>4101</v>
      </c>
      <c r="C1541">
        <v>43358</v>
      </c>
      <c r="D1541">
        <v>43360</v>
      </c>
      <c r="E1541" t="s">
        <v>25</v>
      </c>
      <c r="F1541" t="s">
        <v>4102</v>
      </c>
      <c r="G1541" t="s">
        <v>4103</v>
      </c>
      <c r="H1541" t="s">
        <v>28</v>
      </c>
      <c r="I1541" t="s">
        <v>29</v>
      </c>
      <c r="J1541" t="s">
        <v>4104</v>
      </c>
      <c r="K1541" t="s">
        <v>1247</v>
      </c>
      <c r="L1541">
        <v>2149</v>
      </c>
      <c r="M1541" t="s">
        <v>1</v>
      </c>
      <c r="N1541" t="s">
        <v>200</v>
      </c>
      <c r="O1541" t="s">
        <v>34</v>
      </c>
      <c r="P1541" t="s">
        <v>35</v>
      </c>
      <c r="Q1541" t="s">
        <v>201</v>
      </c>
      <c r="R1541">
        <v>782.94</v>
      </c>
      <c r="S1541">
        <v>3</v>
      </c>
      <c r="T1541">
        <v>0</v>
      </c>
      <c r="U1541">
        <v>203.56440000000003</v>
      </c>
    </row>
    <row r="1542" spans="1:21">
      <c r="A1542">
        <v>1541</v>
      </c>
      <c r="B1542" t="s">
        <v>4101</v>
      </c>
      <c r="C1542">
        <v>43358</v>
      </c>
      <c r="D1542">
        <v>43360</v>
      </c>
      <c r="E1542" t="s">
        <v>25</v>
      </c>
      <c r="F1542" t="s">
        <v>4102</v>
      </c>
      <c r="G1542" t="s">
        <v>4103</v>
      </c>
      <c r="H1542" t="s">
        <v>28</v>
      </c>
      <c r="I1542" t="s">
        <v>29</v>
      </c>
      <c r="J1542" t="s">
        <v>4104</v>
      </c>
      <c r="K1542" t="s">
        <v>1247</v>
      </c>
      <c r="L1542">
        <v>2149</v>
      </c>
      <c r="M1542" t="s">
        <v>1</v>
      </c>
      <c r="N1542" t="s">
        <v>3939</v>
      </c>
      <c r="O1542" t="s">
        <v>47</v>
      </c>
      <c r="P1542" t="s">
        <v>76</v>
      </c>
      <c r="Q1542" t="s">
        <v>3940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>
      <c r="A1543">
        <v>1542</v>
      </c>
      <c r="B1543" t="s">
        <v>4105</v>
      </c>
      <c r="C1543">
        <v>42074</v>
      </c>
      <c r="D1543">
        <v>42079</v>
      </c>
      <c r="E1543" t="s">
        <v>25</v>
      </c>
      <c r="F1543" t="s">
        <v>2006</v>
      </c>
      <c r="G1543" t="s">
        <v>2007</v>
      </c>
      <c r="H1543" t="s">
        <v>28</v>
      </c>
      <c r="I1543" t="s">
        <v>29</v>
      </c>
      <c r="J1543" t="s">
        <v>496</v>
      </c>
      <c r="K1543" t="s">
        <v>497</v>
      </c>
      <c r="L1543">
        <v>43229</v>
      </c>
      <c r="M1543" t="s">
        <v>1</v>
      </c>
      <c r="N1543" t="s">
        <v>4106</v>
      </c>
      <c r="O1543" t="s">
        <v>34</v>
      </c>
      <c r="P1543" t="s">
        <v>66</v>
      </c>
      <c r="Q1543" t="s">
        <v>1287</v>
      </c>
      <c r="R1543">
        <v>8.32</v>
      </c>
      <c r="S1543">
        <v>5</v>
      </c>
      <c r="T1543">
        <v>0.2</v>
      </c>
      <c r="U1543">
        <v>2.2880000000000003</v>
      </c>
    </row>
    <row r="1544" spans="1:21">
      <c r="A1544">
        <v>1543</v>
      </c>
      <c r="B1544" t="s">
        <v>4105</v>
      </c>
      <c r="C1544">
        <v>42074</v>
      </c>
      <c r="D1544">
        <v>42079</v>
      </c>
      <c r="E1544" t="s">
        <v>25</v>
      </c>
      <c r="F1544" t="s">
        <v>2006</v>
      </c>
      <c r="G1544" t="s">
        <v>2007</v>
      </c>
      <c r="H1544" t="s">
        <v>28</v>
      </c>
      <c r="I1544" t="s">
        <v>29</v>
      </c>
      <c r="J1544" t="s">
        <v>496</v>
      </c>
      <c r="K1544" t="s">
        <v>497</v>
      </c>
      <c r="L1544">
        <v>43229</v>
      </c>
      <c r="M1544" t="s">
        <v>1</v>
      </c>
      <c r="N1544" t="s">
        <v>3304</v>
      </c>
      <c r="O1544" t="s">
        <v>47</v>
      </c>
      <c r="P1544" t="s">
        <v>268</v>
      </c>
      <c r="Q1544" t="s">
        <v>3305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>
      <c r="A1545">
        <v>1544</v>
      </c>
      <c r="B1545" t="s">
        <v>4107</v>
      </c>
      <c r="C1545">
        <v>42039</v>
      </c>
      <c r="D1545">
        <v>42043</v>
      </c>
      <c r="E1545" t="s">
        <v>51</v>
      </c>
      <c r="F1545" t="s">
        <v>4108</v>
      </c>
      <c r="G1545" t="s">
        <v>4109</v>
      </c>
      <c r="H1545" t="s">
        <v>103</v>
      </c>
      <c r="I1545" t="s">
        <v>29</v>
      </c>
      <c r="J1545" t="s">
        <v>949</v>
      </c>
      <c r="K1545" t="s">
        <v>45</v>
      </c>
      <c r="L1545">
        <v>92024</v>
      </c>
      <c r="M1545" t="s">
        <v>3</v>
      </c>
      <c r="N1545" t="s">
        <v>2562</v>
      </c>
      <c r="O1545" t="s">
        <v>47</v>
      </c>
      <c r="P1545" t="s">
        <v>76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>
      <c r="A1546">
        <v>1545</v>
      </c>
      <c r="B1546" t="s">
        <v>4107</v>
      </c>
      <c r="C1546">
        <v>42039</v>
      </c>
      <c r="D1546">
        <v>42043</v>
      </c>
      <c r="E1546" t="s">
        <v>51</v>
      </c>
      <c r="F1546" t="s">
        <v>4108</v>
      </c>
      <c r="G1546" t="s">
        <v>4109</v>
      </c>
      <c r="H1546" t="s">
        <v>103</v>
      </c>
      <c r="I1546" t="s">
        <v>29</v>
      </c>
      <c r="J1546" t="s">
        <v>949</v>
      </c>
      <c r="K1546" t="s">
        <v>45</v>
      </c>
      <c r="L1546">
        <v>92024</v>
      </c>
      <c r="M1546" t="s">
        <v>3</v>
      </c>
      <c r="N1546" t="s">
        <v>2869</v>
      </c>
      <c r="O1546" t="s">
        <v>47</v>
      </c>
      <c r="P1546" t="s">
        <v>91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>
      <c r="A1547">
        <v>1546</v>
      </c>
      <c r="B1547" t="s">
        <v>4110</v>
      </c>
      <c r="C1547">
        <v>42369</v>
      </c>
      <c r="D1547">
        <v>42373</v>
      </c>
      <c r="E1547" t="s">
        <v>25</v>
      </c>
      <c r="F1547" t="s">
        <v>2754</v>
      </c>
      <c r="G1547" t="s">
        <v>2755</v>
      </c>
      <c r="H1547" t="s">
        <v>43</v>
      </c>
      <c r="I1547" t="s">
        <v>29</v>
      </c>
      <c r="J1547" t="s">
        <v>4111</v>
      </c>
      <c r="K1547" t="s">
        <v>266</v>
      </c>
      <c r="L1547">
        <v>13601</v>
      </c>
      <c r="M1547" t="s">
        <v>1</v>
      </c>
      <c r="N1547" t="s">
        <v>765</v>
      </c>
      <c r="O1547" t="s">
        <v>34</v>
      </c>
      <c r="P1547" t="s">
        <v>35</v>
      </c>
      <c r="Q1547" t="s">
        <v>76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>
      <c r="A1548">
        <v>1547</v>
      </c>
      <c r="B1548" t="s">
        <v>4112</v>
      </c>
      <c r="C1548">
        <v>42697</v>
      </c>
      <c r="D1548">
        <v>42701</v>
      </c>
      <c r="E1548" t="s">
        <v>51</v>
      </c>
      <c r="F1548" t="s">
        <v>1272</v>
      </c>
      <c r="G1548" t="s">
        <v>1273</v>
      </c>
      <c r="H1548" t="s">
        <v>43</v>
      </c>
      <c r="I1548" t="s">
        <v>29</v>
      </c>
      <c r="J1548" t="s">
        <v>679</v>
      </c>
      <c r="K1548" t="s">
        <v>105</v>
      </c>
      <c r="L1548">
        <v>78207</v>
      </c>
      <c r="M1548" t="s">
        <v>2</v>
      </c>
      <c r="N1548" t="s">
        <v>3577</v>
      </c>
      <c r="O1548" t="s">
        <v>47</v>
      </c>
      <c r="P1548" t="s">
        <v>91</v>
      </c>
      <c r="Q1548" t="s">
        <v>3578</v>
      </c>
      <c r="R1548">
        <v>335.52</v>
      </c>
      <c r="S1548">
        <v>4</v>
      </c>
      <c r="T1548">
        <v>0.2</v>
      </c>
      <c r="U1548">
        <v>117.43199999999999</v>
      </c>
    </row>
    <row r="1549" spans="1:21">
      <c r="A1549">
        <v>1548</v>
      </c>
      <c r="B1549" t="s">
        <v>4112</v>
      </c>
      <c r="C1549">
        <v>42697</v>
      </c>
      <c r="D1549">
        <v>42701</v>
      </c>
      <c r="E1549" t="s">
        <v>51</v>
      </c>
      <c r="F1549" t="s">
        <v>1272</v>
      </c>
      <c r="G1549" t="s">
        <v>1273</v>
      </c>
      <c r="H1549" t="s">
        <v>43</v>
      </c>
      <c r="I1549" t="s">
        <v>29</v>
      </c>
      <c r="J1549" t="s">
        <v>679</v>
      </c>
      <c r="K1549" t="s">
        <v>105</v>
      </c>
      <c r="L1549">
        <v>78207</v>
      </c>
      <c r="M1549" t="s">
        <v>2</v>
      </c>
      <c r="N1549" t="s">
        <v>3842</v>
      </c>
      <c r="O1549" t="s">
        <v>47</v>
      </c>
      <c r="P1549" t="s">
        <v>76</v>
      </c>
      <c r="Q1549" t="s">
        <v>3843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>
      <c r="A1550">
        <v>1549</v>
      </c>
      <c r="B1550" t="s">
        <v>4112</v>
      </c>
      <c r="C1550">
        <v>42697</v>
      </c>
      <c r="D1550">
        <v>42701</v>
      </c>
      <c r="E1550" t="s">
        <v>51</v>
      </c>
      <c r="F1550" t="s">
        <v>1272</v>
      </c>
      <c r="G1550" t="s">
        <v>1273</v>
      </c>
      <c r="H1550" t="s">
        <v>43</v>
      </c>
      <c r="I1550" t="s">
        <v>29</v>
      </c>
      <c r="J1550" t="s">
        <v>679</v>
      </c>
      <c r="K1550" t="s">
        <v>105</v>
      </c>
      <c r="L1550">
        <v>78207</v>
      </c>
      <c r="M1550" t="s">
        <v>2</v>
      </c>
      <c r="N1550" t="s">
        <v>4113</v>
      </c>
      <c r="O1550" t="s">
        <v>47</v>
      </c>
      <c r="P1550" t="s">
        <v>60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>
      <c r="A1551">
        <v>1550</v>
      </c>
      <c r="B1551" t="s">
        <v>4115</v>
      </c>
      <c r="C1551">
        <v>42191</v>
      </c>
      <c r="D1551">
        <v>42193</v>
      </c>
      <c r="E1551" t="s">
        <v>187</v>
      </c>
      <c r="F1551" t="s">
        <v>1831</v>
      </c>
      <c r="G1551" t="s">
        <v>1832</v>
      </c>
      <c r="H1551" t="s">
        <v>28</v>
      </c>
      <c r="I1551" t="s">
        <v>29</v>
      </c>
      <c r="J1551" t="s">
        <v>265</v>
      </c>
      <c r="K1551" t="s">
        <v>266</v>
      </c>
      <c r="L1551">
        <v>10011</v>
      </c>
      <c r="M1551" t="s">
        <v>1</v>
      </c>
      <c r="N1551" t="s">
        <v>3466</v>
      </c>
      <c r="O1551" t="s">
        <v>72</v>
      </c>
      <c r="P1551" t="s">
        <v>1218</v>
      </c>
      <c r="Q1551" t="s">
        <v>3467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>
      <c r="A1552">
        <v>1551</v>
      </c>
      <c r="B1552" t="s">
        <v>4116</v>
      </c>
      <c r="C1552">
        <v>43417</v>
      </c>
      <c r="D1552">
        <v>43422</v>
      </c>
      <c r="E1552" t="s">
        <v>25</v>
      </c>
      <c r="F1552" t="s">
        <v>3923</v>
      </c>
      <c r="G1552" t="s">
        <v>3924</v>
      </c>
      <c r="H1552" t="s">
        <v>103</v>
      </c>
      <c r="I1552" t="s">
        <v>29</v>
      </c>
      <c r="J1552" t="s">
        <v>183</v>
      </c>
      <c r="K1552" t="s">
        <v>105</v>
      </c>
      <c r="L1552">
        <v>77095</v>
      </c>
      <c r="M1552" t="s">
        <v>2</v>
      </c>
      <c r="N1552" t="s">
        <v>4117</v>
      </c>
      <c r="O1552" t="s">
        <v>47</v>
      </c>
      <c r="P1552" t="s">
        <v>79</v>
      </c>
      <c r="Q1552" t="s">
        <v>4118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>
      <c r="A1553">
        <v>1552</v>
      </c>
      <c r="B1553" t="s">
        <v>4119</v>
      </c>
      <c r="C1553">
        <v>42903</v>
      </c>
      <c r="D1553">
        <v>42908</v>
      </c>
      <c r="E1553" t="s">
        <v>51</v>
      </c>
      <c r="F1553" t="s">
        <v>4120</v>
      </c>
      <c r="G1553" t="s">
        <v>4121</v>
      </c>
      <c r="H1553" t="s">
        <v>28</v>
      </c>
      <c r="I1553" t="s">
        <v>29</v>
      </c>
      <c r="J1553" t="s">
        <v>949</v>
      </c>
      <c r="K1553" t="s">
        <v>45</v>
      </c>
      <c r="L1553">
        <v>92024</v>
      </c>
      <c r="M1553" t="s">
        <v>3</v>
      </c>
      <c r="N1553" t="s">
        <v>3786</v>
      </c>
      <c r="O1553" t="s">
        <v>47</v>
      </c>
      <c r="P1553" t="s">
        <v>91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>
      <c r="A1554">
        <v>1553</v>
      </c>
      <c r="B1554" t="s">
        <v>4122</v>
      </c>
      <c r="C1554">
        <v>42127</v>
      </c>
      <c r="D1554">
        <v>42129</v>
      </c>
      <c r="E1554" t="s">
        <v>187</v>
      </c>
      <c r="F1554" t="s">
        <v>1614</v>
      </c>
      <c r="G1554" t="s">
        <v>1615</v>
      </c>
      <c r="H1554" t="s">
        <v>103</v>
      </c>
      <c r="I1554" t="s">
        <v>29</v>
      </c>
      <c r="J1554" t="s">
        <v>4123</v>
      </c>
      <c r="K1554" t="s">
        <v>114</v>
      </c>
      <c r="L1554">
        <v>54915</v>
      </c>
      <c r="M1554" t="s">
        <v>2</v>
      </c>
      <c r="N1554" t="s">
        <v>4124</v>
      </c>
      <c r="O1554" t="s">
        <v>47</v>
      </c>
      <c r="P1554" t="s">
        <v>48</v>
      </c>
      <c r="Q1554" t="s">
        <v>4125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>
      <c r="A1555">
        <v>1554</v>
      </c>
      <c r="B1555" t="s">
        <v>4126</v>
      </c>
      <c r="C1555">
        <v>43389</v>
      </c>
      <c r="D1555">
        <v>43394</v>
      </c>
      <c r="E1555" t="s">
        <v>51</v>
      </c>
      <c r="F1555" t="s">
        <v>4127</v>
      </c>
      <c r="G1555" t="s">
        <v>4128</v>
      </c>
      <c r="H1555" t="s">
        <v>28</v>
      </c>
      <c r="I1555" t="s">
        <v>29</v>
      </c>
      <c r="J1555" t="s">
        <v>1468</v>
      </c>
      <c r="K1555" t="s">
        <v>31</v>
      </c>
      <c r="L1555">
        <v>40475</v>
      </c>
      <c r="M1555" t="s">
        <v>32</v>
      </c>
      <c r="N1555" t="s">
        <v>2692</v>
      </c>
      <c r="O1555" t="s">
        <v>47</v>
      </c>
      <c r="P1555" t="s">
        <v>76</v>
      </c>
      <c r="Q1555" t="s">
        <v>2693</v>
      </c>
      <c r="R1555">
        <v>124.75</v>
      </c>
      <c r="S1555">
        <v>5</v>
      </c>
      <c r="T1555">
        <v>0</v>
      </c>
      <c r="U1555">
        <v>57.384999999999991</v>
      </c>
    </row>
    <row r="1556" spans="1:21">
      <c r="A1556">
        <v>1555</v>
      </c>
      <c r="B1556" t="s">
        <v>4129</v>
      </c>
      <c r="C1556">
        <v>42406</v>
      </c>
      <c r="D1556">
        <v>42413</v>
      </c>
      <c r="E1556" t="s">
        <v>51</v>
      </c>
      <c r="F1556" t="s">
        <v>848</v>
      </c>
      <c r="G1556" t="s">
        <v>849</v>
      </c>
      <c r="H1556" t="s">
        <v>43</v>
      </c>
      <c r="I1556" t="s">
        <v>29</v>
      </c>
      <c r="J1556" t="s">
        <v>4130</v>
      </c>
      <c r="K1556" t="s">
        <v>97</v>
      </c>
      <c r="L1556">
        <v>98006</v>
      </c>
      <c r="M1556" t="s">
        <v>3</v>
      </c>
      <c r="N1556" t="s">
        <v>4131</v>
      </c>
      <c r="O1556" t="s">
        <v>47</v>
      </c>
      <c r="P1556" t="s">
        <v>69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>
      <c r="A1557">
        <v>1556</v>
      </c>
      <c r="B1557" t="s">
        <v>4133</v>
      </c>
      <c r="C1557">
        <v>43347</v>
      </c>
      <c r="D1557">
        <v>43351</v>
      </c>
      <c r="E1557" t="s">
        <v>51</v>
      </c>
      <c r="F1557" t="s">
        <v>4134</v>
      </c>
      <c r="G1557" t="s">
        <v>4135</v>
      </c>
      <c r="H1557" t="s">
        <v>28</v>
      </c>
      <c r="I1557" t="s">
        <v>29</v>
      </c>
      <c r="J1557" t="s">
        <v>1175</v>
      </c>
      <c r="K1557" t="s">
        <v>266</v>
      </c>
      <c r="L1557">
        <v>11561</v>
      </c>
      <c r="M1557" t="s">
        <v>1</v>
      </c>
      <c r="N1557" t="s">
        <v>229</v>
      </c>
      <c r="O1557" t="s">
        <v>72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>
      <c r="A1558">
        <v>1557</v>
      </c>
      <c r="B1558" t="s">
        <v>4136</v>
      </c>
      <c r="C1558">
        <v>42864</v>
      </c>
      <c r="D1558">
        <v>42870</v>
      </c>
      <c r="E1558" t="s">
        <v>51</v>
      </c>
      <c r="F1558" t="s">
        <v>4137</v>
      </c>
      <c r="G1558" t="s">
        <v>4138</v>
      </c>
      <c r="H1558" t="s">
        <v>28</v>
      </c>
      <c r="I1558" t="s">
        <v>29</v>
      </c>
      <c r="J1558" t="s">
        <v>146</v>
      </c>
      <c r="K1558" t="s">
        <v>147</v>
      </c>
      <c r="L1558">
        <v>19140</v>
      </c>
      <c r="M1558" t="s">
        <v>1</v>
      </c>
      <c r="N1558" t="s">
        <v>4139</v>
      </c>
      <c r="O1558" t="s">
        <v>47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>
      <c r="A1559">
        <v>1558</v>
      </c>
      <c r="B1559" t="s">
        <v>4136</v>
      </c>
      <c r="C1559">
        <v>42864</v>
      </c>
      <c r="D1559">
        <v>42870</v>
      </c>
      <c r="E1559" t="s">
        <v>51</v>
      </c>
      <c r="F1559" t="s">
        <v>4137</v>
      </c>
      <c r="G1559" t="s">
        <v>4138</v>
      </c>
      <c r="H1559" t="s">
        <v>28</v>
      </c>
      <c r="I1559" t="s">
        <v>29</v>
      </c>
      <c r="J1559" t="s">
        <v>146</v>
      </c>
      <c r="K1559" t="s">
        <v>147</v>
      </c>
      <c r="L1559">
        <v>19140</v>
      </c>
      <c r="M1559" t="s">
        <v>1</v>
      </c>
      <c r="N1559" t="s">
        <v>4140</v>
      </c>
      <c r="O1559" t="s">
        <v>47</v>
      </c>
      <c r="P1559" t="s">
        <v>69</v>
      </c>
      <c r="Q1559" t="s">
        <v>4141</v>
      </c>
      <c r="R1559">
        <v>79.36</v>
      </c>
      <c r="S1559">
        <v>5</v>
      </c>
      <c r="T1559">
        <v>0.2</v>
      </c>
      <c r="U1559">
        <v>9.919999999999991</v>
      </c>
    </row>
    <row r="1560" spans="1:21">
      <c r="A1560">
        <v>1559</v>
      </c>
      <c r="B1560" t="s">
        <v>4142</v>
      </c>
      <c r="C1560">
        <v>42445</v>
      </c>
      <c r="D1560">
        <v>42447</v>
      </c>
      <c r="E1560" t="s">
        <v>25</v>
      </c>
      <c r="F1560" t="s">
        <v>1649</v>
      </c>
      <c r="G1560" t="s">
        <v>1650</v>
      </c>
      <c r="H1560" t="s">
        <v>28</v>
      </c>
      <c r="I1560" t="s">
        <v>29</v>
      </c>
      <c r="J1560" t="s">
        <v>96</v>
      </c>
      <c r="K1560" t="s">
        <v>97</v>
      </c>
      <c r="L1560">
        <v>98103</v>
      </c>
      <c r="M1560" t="s">
        <v>3</v>
      </c>
      <c r="N1560" t="s">
        <v>3830</v>
      </c>
      <c r="O1560" t="s">
        <v>34</v>
      </c>
      <c r="P1560" t="s">
        <v>57</v>
      </c>
      <c r="Q1560" t="s">
        <v>3281</v>
      </c>
      <c r="R1560">
        <v>171.96</v>
      </c>
      <c r="S1560">
        <v>2</v>
      </c>
      <c r="T1560">
        <v>0</v>
      </c>
      <c r="U1560">
        <v>44.709600000000009</v>
      </c>
    </row>
    <row r="1561" spans="1:21">
      <c r="A1561">
        <v>1560</v>
      </c>
      <c r="B1561" t="s">
        <v>4143</v>
      </c>
      <c r="C1561">
        <v>42834</v>
      </c>
      <c r="D1561">
        <v>42838</v>
      </c>
      <c r="E1561" t="s">
        <v>51</v>
      </c>
      <c r="F1561" t="s">
        <v>4144</v>
      </c>
      <c r="G1561" t="s">
        <v>4145</v>
      </c>
      <c r="H1561" t="s">
        <v>43</v>
      </c>
      <c r="I1561" t="s">
        <v>29</v>
      </c>
      <c r="J1561" t="s">
        <v>96</v>
      </c>
      <c r="K1561" t="s">
        <v>97</v>
      </c>
      <c r="L1561">
        <v>98103</v>
      </c>
      <c r="M1561" t="s">
        <v>3</v>
      </c>
      <c r="N1561" t="s">
        <v>2715</v>
      </c>
      <c r="O1561" t="s">
        <v>47</v>
      </c>
      <c r="P1561" t="s">
        <v>76</v>
      </c>
      <c r="Q1561" t="s">
        <v>2716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>
      <c r="A1562">
        <v>1561</v>
      </c>
      <c r="B1562" t="s">
        <v>4146</v>
      </c>
      <c r="C1562">
        <v>42098</v>
      </c>
      <c r="D1562">
        <v>42103</v>
      </c>
      <c r="E1562" t="s">
        <v>51</v>
      </c>
      <c r="F1562" t="s">
        <v>2695</v>
      </c>
      <c r="G1562" t="s">
        <v>2696</v>
      </c>
      <c r="H1562" t="s">
        <v>103</v>
      </c>
      <c r="I1562" t="s">
        <v>29</v>
      </c>
      <c r="J1562" t="s">
        <v>127</v>
      </c>
      <c r="K1562" t="s">
        <v>45</v>
      </c>
      <c r="L1562">
        <v>94109</v>
      </c>
      <c r="M1562" t="s">
        <v>3</v>
      </c>
      <c r="N1562" t="s">
        <v>4147</v>
      </c>
      <c r="O1562" t="s">
        <v>47</v>
      </c>
      <c r="P1562" t="s">
        <v>48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>
      <c r="A1563">
        <v>1562</v>
      </c>
      <c r="B1563" t="s">
        <v>4149</v>
      </c>
      <c r="C1563">
        <v>43348</v>
      </c>
      <c r="D1563">
        <v>43349</v>
      </c>
      <c r="E1563" t="s">
        <v>187</v>
      </c>
      <c r="F1563" t="s">
        <v>376</v>
      </c>
      <c r="G1563" t="s">
        <v>377</v>
      </c>
      <c r="H1563" t="s">
        <v>103</v>
      </c>
      <c r="I1563" t="s">
        <v>29</v>
      </c>
      <c r="J1563" t="s">
        <v>96</v>
      </c>
      <c r="K1563" t="s">
        <v>97</v>
      </c>
      <c r="L1563">
        <v>98115</v>
      </c>
      <c r="M1563" t="s">
        <v>3</v>
      </c>
      <c r="N1563" t="s">
        <v>1284</v>
      </c>
      <c r="O1563" t="s">
        <v>47</v>
      </c>
      <c r="P1563" t="s">
        <v>69</v>
      </c>
      <c r="Q1563" t="s">
        <v>1285</v>
      </c>
      <c r="R1563">
        <v>2.78</v>
      </c>
      <c r="S1563">
        <v>1</v>
      </c>
      <c r="T1563">
        <v>0</v>
      </c>
      <c r="U1563">
        <v>0.72279999999999989</v>
      </c>
    </row>
    <row r="1564" spans="1:21">
      <c r="A1564">
        <v>1563</v>
      </c>
      <c r="B1564" t="s">
        <v>4150</v>
      </c>
      <c r="C1564">
        <v>43281</v>
      </c>
      <c r="D1564">
        <v>43281</v>
      </c>
      <c r="E1564" t="s">
        <v>1292</v>
      </c>
      <c r="F1564" t="s">
        <v>4151</v>
      </c>
      <c r="G1564" t="s">
        <v>4152</v>
      </c>
      <c r="H1564" t="s">
        <v>28</v>
      </c>
      <c r="I1564" t="s">
        <v>29</v>
      </c>
      <c r="J1564" t="s">
        <v>265</v>
      </c>
      <c r="K1564" t="s">
        <v>266</v>
      </c>
      <c r="L1564">
        <v>10011</v>
      </c>
      <c r="M1564" t="s">
        <v>1</v>
      </c>
      <c r="N1564" t="s">
        <v>56</v>
      </c>
      <c r="O1564" t="s">
        <v>34</v>
      </c>
      <c r="P1564" t="s">
        <v>57</v>
      </c>
      <c r="Q1564" t="s">
        <v>58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>
      <c r="A1565">
        <v>1564</v>
      </c>
      <c r="B1565" t="s">
        <v>4153</v>
      </c>
      <c r="C1565">
        <v>42683</v>
      </c>
      <c r="D1565">
        <v>42683</v>
      </c>
      <c r="E1565" t="s">
        <v>1292</v>
      </c>
      <c r="F1565" t="s">
        <v>4154</v>
      </c>
      <c r="G1565" t="s">
        <v>4155</v>
      </c>
      <c r="H1565" t="s">
        <v>28</v>
      </c>
      <c r="I1565" t="s">
        <v>29</v>
      </c>
      <c r="J1565" t="s">
        <v>146</v>
      </c>
      <c r="K1565" t="s">
        <v>147</v>
      </c>
      <c r="L1565">
        <v>19134</v>
      </c>
      <c r="M1565" t="s">
        <v>1</v>
      </c>
      <c r="N1565" t="s">
        <v>870</v>
      </c>
      <c r="O1565" t="s">
        <v>47</v>
      </c>
      <c r="P1565" t="s">
        <v>91</v>
      </c>
      <c r="Q1565" t="s">
        <v>871</v>
      </c>
      <c r="R1565">
        <v>11.352000000000002</v>
      </c>
      <c r="S1565">
        <v>3</v>
      </c>
      <c r="T1565">
        <v>0.2</v>
      </c>
      <c r="U1565">
        <v>4.1151</v>
      </c>
    </row>
    <row r="1566" spans="1:21">
      <c r="A1566">
        <v>1565</v>
      </c>
      <c r="B1566" t="s">
        <v>4156</v>
      </c>
      <c r="C1566">
        <v>42067</v>
      </c>
      <c r="D1566">
        <v>42067</v>
      </c>
      <c r="E1566" t="s">
        <v>1292</v>
      </c>
      <c r="F1566" t="s">
        <v>485</v>
      </c>
      <c r="G1566" t="s">
        <v>486</v>
      </c>
      <c r="H1566" t="s">
        <v>28</v>
      </c>
      <c r="I1566" t="s">
        <v>29</v>
      </c>
      <c r="J1566" t="s">
        <v>381</v>
      </c>
      <c r="K1566" t="s">
        <v>382</v>
      </c>
      <c r="L1566">
        <v>29203</v>
      </c>
      <c r="M1566" t="s">
        <v>32</v>
      </c>
      <c r="N1566" t="s">
        <v>4157</v>
      </c>
      <c r="O1566" t="s">
        <v>47</v>
      </c>
      <c r="P1566" t="s">
        <v>60</v>
      </c>
      <c r="Q1566" t="s">
        <v>4158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>
      <c r="A1567">
        <v>1566</v>
      </c>
      <c r="B1567" t="s">
        <v>4159</v>
      </c>
      <c r="C1567">
        <v>42448</v>
      </c>
      <c r="D1567">
        <v>42454</v>
      </c>
      <c r="E1567" t="s">
        <v>51</v>
      </c>
      <c r="F1567" t="s">
        <v>2254</v>
      </c>
      <c r="G1567" t="s">
        <v>2255</v>
      </c>
      <c r="H1567" t="s">
        <v>103</v>
      </c>
      <c r="I1567" t="s">
        <v>29</v>
      </c>
      <c r="J1567" t="s">
        <v>96</v>
      </c>
      <c r="K1567" t="s">
        <v>97</v>
      </c>
      <c r="L1567">
        <v>98105</v>
      </c>
      <c r="M1567" t="s">
        <v>3</v>
      </c>
      <c r="N1567" t="s">
        <v>3389</v>
      </c>
      <c r="O1567" t="s">
        <v>72</v>
      </c>
      <c r="P1567" t="s">
        <v>73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>
      <c r="A1568">
        <v>1567</v>
      </c>
      <c r="B1568" t="s">
        <v>4160</v>
      </c>
      <c r="C1568">
        <v>42703</v>
      </c>
      <c r="D1568">
        <v>42704</v>
      </c>
      <c r="E1568" t="s">
        <v>187</v>
      </c>
      <c r="F1568" t="s">
        <v>4161</v>
      </c>
      <c r="G1568" t="s">
        <v>4162</v>
      </c>
      <c r="H1568" t="s">
        <v>28</v>
      </c>
      <c r="I1568" t="s">
        <v>29</v>
      </c>
      <c r="J1568" t="s">
        <v>4163</v>
      </c>
      <c r="K1568" t="s">
        <v>105</v>
      </c>
      <c r="L1568">
        <v>75002</v>
      </c>
      <c r="M1568" t="s">
        <v>2</v>
      </c>
      <c r="N1568" t="s">
        <v>4164</v>
      </c>
      <c r="O1568" t="s">
        <v>72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307</v>
      </c>
    </row>
    <row r="1569" spans="1:21">
      <c r="A1569">
        <v>1568</v>
      </c>
      <c r="B1569" t="s">
        <v>4160</v>
      </c>
      <c r="C1569">
        <v>42703</v>
      </c>
      <c r="D1569">
        <v>42704</v>
      </c>
      <c r="E1569" t="s">
        <v>187</v>
      </c>
      <c r="F1569" t="s">
        <v>4161</v>
      </c>
      <c r="G1569" t="s">
        <v>4162</v>
      </c>
      <c r="H1569" t="s">
        <v>28</v>
      </c>
      <c r="I1569" t="s">
        <v>29</v>
      </c>
      <c r="J1569" t="s">
        <v>4163</v>
      </c>
      <c r="K1569" t="s">
        <v>105</v>
      </c>
      <c r="L1569">
        <v>75002</v>
      </c>
      <c r="M1569" t="s">
        <v>2</v>
      </c>
      <c r="N1569" t="s">
        <v>4166</v>
      </c>
      <c r="O1569" t="s">
        <v>47</v>
      </c>
      <c r="P1569" t="s">
        <v>76</v>
      </c>
      <c r="Q1569" t="s">
        <v>4167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>
      <c r="A1570">
        <v>1569</v>
      </c>
      <c r="B1570" t="s">
        <v>4168</v>
      </c>
      <c r="C1570">
        <v>43262</v>
      </c>
      <c r="D1570">
        <v>43262</v>
      </c>
      <c r="E1570" t="s">
        <v>1292</v>
      </c>
      <c r="F1570" t="s">
        <v>1966</v>
      </c>
      <c r="G1570" t="s">
        <v>1967</v>
      </c>
      <c r="H1570" t="s">
        <v>28</v>
      </c>
      <c r="I1570" t="s">
        <v>29</v>
      </c>
      <c r="J1570" t="s">
        <v>44</v>
      </c>
      <c r="K1570" t="s">
        <v>45</v>
      </c>
      <c r="L1570">
        <v>90004</v>
      </c>
      <c r="M1570" t="s">
        <v>3</v>
      </c>
      <c r="N1570" t="s">
        <v>1734</v>
      </c>
      <c r="O1570" t="s">
        <v>47</v>
      </c>
      <c r="P1570" t="s">
        <v>91</v>
      </c>
      <c r="Q1570" t="s">
        <v>1735</v>
      </c>
      <c r="R1570">
        <v>122.97</v>
      </c>
      <c r="S1570">
        <v>3</v>
      </c>
      <c r="T1570">
        <v>0</v>
      </c>
      <c r="U1570">
        <v>60.255300000000005</v>
      </c>
    </row>
    <row r="1571" spans="1:21">
      <c r="A1571">
        <v>1570</v>
      </c>
      <c r="B1571" t="s">
        <v>4169</v>
      </c>
      <c r="C1571">
        <v>43430</v>
      </c>
      <c r="D1571">
        <v>43434</v>
      </c>
      <c r="E1571" t="s">
        <v>51</v>
      </c>
      <c r="F1571" t="s">
        <v>2828</v>
      </c>
      <c r="G1571" t="s">
        <v>2829</v>
      </c>
      <c r="H1571" t="s">
        <v>43</v>
      </c>
      <c r="I1571" t="s">
        <v>29</v>
      </c>
      <c r="J1571" t="s">
        <v>1740</v>
      </c>
      <c r="K1571" t="s">
        <v>1274</v>
      </c>
      <c r="L1571">
        <v>30318</v>
      </c>
      <c r="M1571" t="s">
        <v>32</v>
      </c>
      <c r="N1571" t="s">
        <v>4170</v>
      </c>
      <c r="O1571" t="s">
        <v>47</v>
      </c>
      <c r="P1571" t="s">
        <v>69</v>
      </c>
      <c r="Q1571" t="s">
        <v>4171</v>
      </c>
      <c r="R1571">
        <v>12.84</v>
      </c>
      <c r="S1571">
        <v>3</v>
      </c>
      <c r="T1571">
        <v>0</v>
      </c>
      <c r="U1571">
        <v>3.7235999999999989</v>
      </c>
    </row>
    <row r="1572" spans="1:21">
      <c r="A1572">
        <v>1571</v>
      </c>
      <c r="B1572" t="s">
        <v>4172</v>
      </c>
      <c r="C1572">
        <v>42331</v>
      </c>
      <c r="D1572">
        <v>42333</v>
      </c>
      <c r="E1572" t="s">
        <v>187</v>
      </c>
      <c r="F1572" t="s">
        <v>1587</v>
      </c>
      <c r="G1572" t="s">
        <v>1588</v>
      </c>
      <c r="H1572" t="s">
        <v>28</v>
      </c>
      <c r="I1572" t="s">
        <v>29</v>
      </c>
      <c r="J1572" t="s">
        <v>44</v>
      </c>
      <c r="K1572" t="s">
        <v>45</v>
      </c>
      <c r="L1572">
        <v>90004</v>
      </c>
      <c r="M1572" t="s">
        <v>3</v>
      </c>
      <c r="N1572" t="s">
        <v>383</v>
      </c>
      <c r="O1572" t="s">
        <v>34</v>
      </c>
      <c r="P1572" t="s">
        <v>38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>
      <c r="A1573">
        <v>1572</v>
      </c>
      <c r="B1573" t="s">
        <v>4172</v>
      </c>
      <c r="C1573">
        <v>42331</v>
      </c>
      <c r="D1573">
        <v>42333</v>
      </c>
      <c r="E1573" t="s">
        <v>187</v>
      </c>
      <c r="F1573" t="s">
        <v>1587</v>
      </c>
      <c r="G1573" t="s">
        <v>1588</v>
      </c>
      <c r="H1573" t="s">
        <v>28</v>
      </c>
      <c r="I1573" t="s">
        <v>29</v>
      </c>
      <c r="J1573" t="s">
        <v>44</v>
      </c>
      <c r="K1573" t="s">
        <v>45</v>
      </c>
      <c r="L1573">
        <v>90004</v>
      </c>
      <c r="M1573" t="s">
        <v>3</v>
      </c>
      <c r="N1573" t="s">
        <v>4173</v>
      </c>
      <c r="O1573" t="s">
        <v>47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>
      <c r="A1574">
        <v>1573</v>
      </c>
      <c r="B1574" t="s">
        <v>4172</v>
      </c>
      <c r="C1574">
        <v>42331</v>
      </c>
      <c r="D1574">
        <v>42333</v>
      </c>
      <c r="E1574" t="s">
        <v>187</v>
      </c>
      <c r="F1574" t="s">
        <v>1587</v>
      </c>
      <c r="G1574" t="s">
        <v>1588</v>
      </c>
      <c r="H1574" t="s">
        <v>28</v>
      </c>
      <c r="I1574" t="s">
        <v>29</v>
      </c>
      <c r="J1574" t="s">
        <v>44</v>
      </c>
      <c r="K1574" t="s">
        <v>45</v>
      </c>
      <c r="L1574">
        <v>90004</v>
      </c>
      <c r="M1574" t="s">
        <v>3</v>
      </c>
      <c r="N1574" t="s">
        <v>4175</v>
      </c>
      <c r="O1574" t="s">
        <v>72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8999999999985</v>
      </c>
    </row>
    <row r="1575" spans="1:21">
      <c r="A1575">
        <v>1574</v>
      </c>
      <c r="B1575" t="s">
        <v>4172</v>
      </c>
      <c r="C1575">
        <v>42331</v>
      </c>
      <c r="D1575">
        <v>42333</v>
      </c>
      <c r="E1575" t="s">
        <v>187</v>
      </c>
      <c r="F1575" t="s">
        <v>1587</v>
      </c>
      <c r="G1575" t="s">
        <v>1588</v>
      </c>
      <c r="H1575" t="s">
        <v>28</v>
      </c>
      <c r="I1575" t="s">
        <v>29</v>
      </c>
      <c r="J1575" t="s">
        <v>44</v>
      </c>
      <c r="K1575" t="s">
        <v>45</v>
      </c>
      <c r="L1575">
        <v>90004</v>
      </c>
      <c r="M1575" t="s">
        <v>3</v>
      </c>
      <c r="N1575" t="s">
        <v>1811</v>
      </c>
      <c r="O1575" t="s">
        <v>34</v>
      </c>
      <c r="P1575" t="s">
        <v>38</v>
      </c>
      <c r="Q1575" t="s">
        <v>1812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>
      <c r="A1576">
        <v>1575</v>
      </c>
      <c r="B1576" t="s">
        <v>4177</v>
      </c>
      <c r="C1576">
        <v>42353</v>
      </c>
      <c r="D1576">
        <v>42356</v>
      </c>
      <c r="E1576" t="s">
        <v>187</v>
      </c>
      <c r="F1576" t="s">
        <v>4178</v>
      </c>
      <c r="G1576" t="s">
        <v>4179</v>
      </c>
      <c r="H1576" t="s">
        <v>28</v>
      </c>
      <c r="I1576" t="s">
        <v>29</v>
      </c>
      <c r="J1576" t="s">
        <v>4180</v>
      </c>
      <c r="K1576" t="s">
        <v>105</v>
      </c>
      <c r="L1576">
        <v>79907</v>
      </c>
      <c r="M1576" t="s">
        <v>2</v>
      </c>
      <c r="N1576" t="s">
        <v>4181</v>
      </c>
      <c r="O1576" t="s">
        <v>72</v>
      </c>
      <c r="P1576" t="s">
        <v>73</v>
      </c>
      <c r="Q1576" t="s">
        <v>4182</v>
      </c>
      <c r="R1576">
        <v>40.68</v>
      </c>
      <c r="S1576">
        <v>3</v>
      </c>
      <c r="T1576">
        <v>0.2</v>
      </c>
      <c r="U1576">
        <v>-9.153000000000004</v>
      </c>
    </row>
    <row r="1577" spans="1:21">
      <c r="A1577">
        <v>1576</v>
      </c>
      <c r="B1577" t="s">
        <v>4177</v>
      </c>
      <c r="C1577">
        <v>42353</v>
      </c>
      <c r="D1577">
        <v>42356</v>
      </c>
      <c r="E1577" t="s">
        <v>187</v>
      </c>
      <c r="F1577" t="s">
        <v>4178</v>
      </c>
      <c r="G1577" t="s">
        <v>4179</v>
      </c>
      <c r="H1577" t="s">
        <v>28</v>
      </c>
      <c r="I1577" t="s">
        <v>29</v>
      </c>
      <c r="J1577" t="s">
        <v>4180</v>
      </c>
      <c r="K1577" t="s">
        <v>105</v>
      </c>
      <c r="L1577">
        <v>79907</v>
      </c>
      <c r="M1577" t="s">
        <v>2</v>
      </c>
      <c r="N1577" t="s">
        <v>2481</v>
      </c>
      <c r="O1577" t="s">
        <v>34</v>
      </c>
      <c r="P1577" t="s">
        <v>38</v>
      </c>
      <c r="Q1577" t="s">
        <v>2482</v>
      </c>
      <c r="R1577">
        <v>763.28</v>
      </c>
      <c r="S1577">
        <v>5</v>
      </c>
      <c r="T1577">
        <v>0.3</v>
      </c>
      <c r="U1577">
        <v>-21.807999999999993</v>
      </c>
    </row>
    <row r="1578" spans="1:21">
      <c r="A1578">
        <v>1577</v>
      </c>
      <c r="B1578" t="s">
        <v>4183</v>
      </c>
      <c r="C1578">
        <v>42847</v>
      </c>
      <c r="D1578">
        <v>42852</v>
      </c>
      <c r="E1578" t="s">
        <v>51</v>
      </c>
      <c r="F1578" t="s">
        <v>4184</v>
      </c>
      <c r="G1578" t="s">
        <v>4185</v>
      </c>
      <c r="H1578" t="s">
        <v>103</v>
      </c>
      <c r="I1578" t="s">
        <v>29</v>
      </c>
      <c r="J1578" t="s">
        <v>455</v>
      </c>
      <c r="K1578" t="s">
        <v>210</v>
      </c>
      <c r="L1578">
        <v>60505</v>
      </c>
      <c r="M1578" t="s">
        <v>2</v>
      </c>
      <c r="N1578" t="s">
        <v>1300</v>
      </c>
      <c r="O1578" t="s">
        <v>47</v>
      </c>
      <c r="P1578" t="s">
        <v>60</v>
      </c>
      <c r="Q1578" t="s">
        <v>1301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>
      <c r="A1579">
        <v>1578</v>
      </c>
      <c r="B1579" t="s">
        <v>4186</v>
      </c>
      <c r="C1579">
        <v>42878</v>
      </c>
      <c r="D1579">
        <v>42882</v>
      </c>
      <c r="E1579" t="s">
        <v>51</v>
      </c>
      <c r="F1579" t="s">
        <v>3347</v>
      </c>
      <c r="G1579" t="s">
        <v>3348</v>
      </c>
      <c r="H1579" t="s">
        <v>103</v>
      </c>
      <c r="I1579" t="s">
        <v>29</v>
      </c>
      <c r="J1579" t="s">
        <v>2584</v>
      </c>
      <c r="K1579" t="s">
        <v>357</v>
      </c>
      <c r="L1579">
        <v>35630</v>
      </c>
      <c r="M1579" t="s">
        <v>32</v>
      </c>
      <c r="N1579" t="s">
        <v>4187</v>
      </c>
      <c r="O1579" t="s">
        <v>47</v>
      </c>
      <c r="P1579" t="s">
        <v>91</v>
      </c>
      <c r="Q1579" t="s">
        <v>4188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>
      <c r="A1580">
        <v>1579</v>
      </c>
      <c r="B1580" t="s">
        <v>4189</v>
      </c>
      <c r="C1580">
        <v>42793</v>
      </c>
      <c r="D1580">
        <v>42795</v>
      </c>
      <c r="E1580" t="s">
        <v>187</v>
      </c>
      <c r="F1580" t="s">
        <v>2455</v>
      </c>
      <c r="G1580" t="s">
        <v>2456</v>
      </c>
      <c r="H1580" t="s">
        <v>28</v>
      </c>
      <c r="I1580" t="s">
        <v>29</v>
      </c>
      <c r="J1580" t="s">
        <v>265</v>
      </c>
      <c r="K1580" t="s">
        <v>266</v>
      </c>
      <c r="L1580">
        <v>10011</v>
      </c>
      <c r="M1580" t="s">
        <v>1</v>
      </c>
      <c r="N1580" t="s">
        <v>4190</v>
      </c>
      <c r="O1580" t="s">
        <v>47</v>
      </c>
      <c r="P1580" t="s">
        <v>79</v>
      </c>
      <c r="Q1580" t="s">
        <v>4191</v>
      </c>
      <c r="R1580">
        <v>170.88</v>
      </c>
      <c r="S1580">
        <v>3</v>
      </c>
      <c r="T1580">
        <v>0</v>
      </c>
      <c r="U1580">
        <v>49.555199999999978</v>
      </c>
    </row>
    <row r="1581" spans="1:21">
      <c r="A1581">
        <v>1580</v>
      </c>
      <c r="B1581" t="s">
        <v>4192</v>
      </c>
      <c r="C1581">
        <v>42591</v>
      </c>
      <c r="D1581">
        <v>42594</v>
      </c>
      <c r="E1581" t="s">
        <v>187</v>
      </c>
      <c r="F1581" t="s">
        <v>2239</v>
      </c>
      <c r="G1581" t="s">
        <v>2240</v>
      </c>
      <c r="H1581" t="s">
        <v>28</v>
      </c>
      <c r="I1581" t="s">
        <v>29</v>
      </c>
      <c r="J1581" t="s">
        <v>265</v>
      </c>
      <c r="K1581" t="s">
        <v>266</v>
      </c>
      <c r="L1581">
        <v>10024</v>
      </c>
      <c r="M1581" t="s">
        <v>1</v>
      </c>
      <c r="N1581" t="s">
        <v>1381</v>
      </c>
      <c r="O1581" t="s">
        <v>72</v>
      </c>
      <c r="P1581" t="s">
        <v>73</v>
      </c>
      <c r="Q1581" t="s">
        <v>1382</v>
      </c>
      <c r="R1581">
        <v>307.98</v>
      </c>
      <c r="S1581">
        <v>2</v>
      </c>
      <c r="T1581">
        <v>0</v>
      </c>
      <c r="U1581">
        <v>89.314199999999971</v>
      </c>
    </row>
    <row r="1582" spans="1:21">
      <c r="A1582">
        <v>1581</v>
      </c>
      <c r="B1582" t="s">
        <v>4192</v>
      </c>
      <c r="C1582">
        <v>42591</v>
      </c>
      <c r="D1582">
        <v>42594</v>
      </c>
      <c r="E1582" t="s">
        <v>187</v>
      </c>
      <c r="F1582" t="s">
        <v>2239</v>
      </c>
      <c r="G1582" t="s">
        <v>2240</v>
      </c>
      <c r="H1582" t="s">
        <v>28</v>
      </c>
      <c r="I1582" t="s">
        <v>29</v>
      </c>
      <c r="J1582" t="s">
        <v>265</v>
      </c>
      <c r="K1582" t="s">
        <v>266</v>
      </c>
      <c r="L1582">
        <v>10024</v>
      </c>
      <c r="M1582" t="s">
        <v>1</v>
      </c>
      <c r="N1582" t="s">
        <v>927</v>
      </c>
      <c r="O1582" t="s">
        <v>34</v>
      </c>
      <c r="P1582" t="s">
        <v>57</v>
      </c>
      <c r="Q1582" t="s">
        <v>928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>
      <c r="A1583">
        <v>1582</v>
      </c>
      <c r="B1583" t="s">
        <v>4192</v>
      </c>
      <c r="C1583">
        <v>42591</v>
      </c>
      <c r="D1583">
        <v>42594</v>
      </c>
      <c r="E1583" t="s">
        <v>187</v>
      </c>
      <c r="F1583" t="s">
        <v>2239</v>
      </c>
      <c r="G1583" t="s">
        <v>2240</v>
      </c>
      <c r="H1583" t="s">
        <v>28</v>
      </c>
      <c r="I1583" t="s">
        <v>29</v>
      </c>
      <c r="J1583" t="s">
        <v>265</v>
      </c>
      <c r="K1583" t="s">
        <v>266</v>
      </c>
      <c r="L1583">
        <v>10024</v>
      </c>
      <c r="M1583" t="s">
        <v>1</v>
      </c>
      <c r="N1583" t="s">
        <v>834</v>
      </c>
      <c r="O1583" t="s">
        <v>47</v>
      </c>
      <c r="P1583" t="s">
        <v>60</v>
      </c>
      <c r="Q1583" t="s">
        <v>835</v>
      </c>
      <c r="R1583">
        <v>41.96</v>
      </c>
      <c r="S1583">
        <v>2</v>
      </c>
      <c r="T1583">
        <v>0</v>
      </c>
      <c r="U1583">
        <v>2.9371999999999971</v>
      </c>
    </row>
    <row r="1584" spans="1:21">
      <c r="A1584">
        <v>1583</v>
      </c>
      <c r="B1584" t="s">
        <v>4192</v>
      </c>
      <c r="C1584">
        <v>42591</v>
      </c>
      <c r="D1584">
        <v>42594</v>
      </c>
      <c r="E1584" t="s">
        <v>187</v>
      </c>
      <c r="F1584" t="s">
        <v>2239</v>
      </c>
      <c r="G1584" t="s">
        <v>2240</v>
      </c>
      <c r="H1584" t="s">
        <v>28</v>
      </c>
      <c r="I1584" t="s">
        <v>29</v>
      </c>
      <c r="J1584" t="s">
        <v>265</v>
      </c>
      <c r="K1584" t="s">
        <v>266</v>
      </c>
      <c r="L1584">
        <v>10024</v>
      </c>
      <c r="M1584" t="s">
        <v>1</v>
      </c>
      <c r="N1584" t="s">
        <v>2697</v>
      </c>
      <c r="O1584" t="s">
        <v>47</v>
      </c>
      <c r="P1584" t="s">
        <v>76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>
      <c r="A1585">
        <v>1584</v>
      </c>
      <c r="B1585" t="s">
        <v>4192</v>
      </c>
      <c r="C1585">
        <v>42591</v>
      </c>
      <c r="D1585">
        <v>42594</v>
      </c>
      <c r="E1585" t="s">
        <v>187</v>
      </c>
      <c r="F1585" t="s">
        <v>2239</v>
      </c>
      <c r="G1585" t="s">
        <v>2240</v>
      </c>
      <c r="H1585" t="s">
        <v>28</v>
      </c>
      <c r="I1585" t="s">
        <v>29</v>
      </c>
      <c r="J1585" t="s">
        <v>265</v>
      </c>
      <c r="K1585" t="s">
        <v>266</v>
      </c>
      <c r="L1585">
        <v>10024</v>
      </c>
      <c r="M1585" t="s">
        <v>1</v>
      </c>
      <c r="N1585" t="s">
        <v>521</v>
      </c>
      <c r="O1585" t="s">
        <v>34</v>
      </c>
      <c r="P1585" t="s">
        <v>66</v>
      </c>
      <c r="Q1585" t="s">
        <v>522</v>
      </c>
      <c r="R1585">
        <v>47.04</v>
      </c>
      <c r="S1585">
        <v>3</v>
      </c>
      <c r="T1585">
        <v>0</v>
      </c>
      <c r="U1585">
        <v>18.345599999999997</v>
      </c>
    </row>
    <row r="1586" spans="1:21">
      <c r="A1586">
        <v>1585</v>
      </c>
      <c r="B1586" t="s">
        <v>4192</v>
      </c>
      <c r="C1586">
        <v>42591</v>
      </c>
      <c r="D1586">
        <v>42594</v>
      </c>
      <c r="E1586" t="s">
        <v>187</v>
      </c>
      <c r="F1586" t="s">
        <v>2239</v>
      </c>
      <c r="G1586" t="s">
        <v>2240</v>
      </c>
      <c r="H1586" t="s">
        <v>28</v>
      </c>
      <c r="I1586" t="s">
        <v>29</v>
      </c>
      <c r="J1586" t="s">
        <v>265</v>
      </c>
      <c r="K1586" t="s">
        <v>266</v>
      </c>
      <c r="L1586">
        <v>10024</v>
      </c>
      <c r="M1586" t="s">
        <v>1</v>
      </c>
      <c r="N1586" t="s">
        <v>258</v>
      </c>
      <c r="O1586" t="s">
        <v>34</v>
      </c>
      <c r="P1586" t="s">
        <v>66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>
      <c r="A1587">
        <v>1586</v>
      </c>
      <c r="B1587" t="s">
        <v>4192</v>
      </c>
      <c r="C1587">
        <v>42591</v>
      </c>
      <c r="D1587">
        <v>42594</v>
      </c>
      <c r="E1587" t="s">
        <v>187</v>
      </c>
      <c r="F1587" t="s">
        <v>2239</v>
      </c>
      <c r="G1587" t="s">
        <v>2240</v>
      </c>
      <c r="H1587" t="s">
        <v>28</v>
      </c>
      <c r="I1587" t="s">
        <v>29</v>
      </c>
      <c r="J1587" t="s">
        <v>265</v>
      </c>
      <c r="K1587" t="s">
        <v>266</v>
      </c>
      <c r="L1587">
        <v>10024</v>
      </c>
      <c r="M1587" t="s">
        <v>1</v>
      </c>
      <c r="N1587" t="s">
        <v>1822</v>
      </c>
      <c r="O1587" t="s">
        <v>72</v>
      </c>
      <c r="P1587" t="s">
        <v>73</v>
      </c>
      <c r="Q1587" t="s">
        <v>1823</v>
      </c>
      <c r="R1587">
        <v>979.95</v>
      </c>
      <c r="S1587">
        <v>5</v>
      </c>
      <c r="T1587">
        <v>0</v>
      </c>
      <c r="U1587">
        <v>274.38600000000008</v>
      </c>
    </row>
    <row r="1588" spans="1:21">
      <c r="A1588">
        <v>1587</v>
      </c>
      <c r="B1588" t="s">
        <v>4192</v>
      </c>
      <c r="C1588">
        <v>42591</v>
      </c>
      <c r="D1588">
        <v>42594</v>
      </c>
      <c r="E1588" t="s">
        <v>187</v>
      </c>
      <c r="F1588" t="s">
        <v>2239</v>
      </c>
      <c r="G1588" t="s">
        <v>2240</v>
      </c>
      <c r="H1588" t="s">
        <v>28</v>
      </c>
      <c r="I1588" t="s">
        <v>29</v>
      </c>
      <c r="J1588" t="s">
        <v>265</v>
      </c>
      <c r="K1588" t="s">
        <v>266</v>
      </c>
      <c r="L1588">
        <v>10024</v>
      </c>
      <c r="M1588" t="s">
        <v>1</v>
      </c>
      <c r="N1588" t="s">
        <v>4193</v>
      </c>
      <c r="O1588" t="s">
        <v>47</v>
      </c>
      <c r="P1588" t="s">
        <v>91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>
      <c r="A1589">
        <v>1588</v>
      </c>
      <c r="B1589" t="s">
        <v>4192</v>
      </c>
      <c r="C1589">
        <v>42591</v>
      </c>
      <c r="D1589">
        <v>42594</v>
      </c>
      <c r="E1589" t="s">
        <v>187</v>
      </c>
      <c r="F1589" t="s">
        <v>2239</v>
      </c>
      <c r="G1589" t="s">
        <v>2240</v>
      </c>
      <c r="H1589" t="s">
        <v>28</v>
      </c>
      <c r="I1589" t="s">
        <v>29</v>
      </c>
      <c r="J1589" t="s">
        <v>265</v>
      </c>
      <c r="K1589" t="s">
        <v>266</v>
      </c>
      <c r="L1589">
        <v>10024</v>
      </c>
      <c r="M1589" t="s">
        <v>1</v>
      </c>
      <c r="N1589" t="s">
        <v>4195</v>
      </c>
      <c r="O1589" t="s">
        <v>47</v>
      </c>
      <c r="P1589" t="s">
        <v>268</v>
      </c>
      <c r="Q1589" t="s">
        <v>4196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>
      <c r="A1590">
        <v>1589</v>
      </c>
      <c r="B1590" t="s">
        <v>4192</v>
      </c>
      <c r="C1590">
        <v>42591</v>
      </c>
      <c r="D1590">
        <v>42594</v>
      </c>
      <c r="E1590" t="s">
        <v>187</v>
      </c>
      <c r="F1590" t="s">
        <v>2239</v>
      </c>
      <c r="G1590" t="s">
        <v>2240</v>
      </c>
      <c r="H1590" t="s">
        <v>28</v>
      </c>
      <c r="I1590" t="s">
        <v>29</v>
      </c>
      <c r="J1590" t="s">
        <v>265</v>
      </c>
      <c r="K1590" t="s">
        <v>266</v>
      </c>
      <c r="L1590">
        <v>10024</v>
      </c>
      <c r="M1590" t="s">
        <v>1</v>
      </c>
      <c r="N1590" t="s">
        <v>1528</v>
      </c>
      <c r="O1590" t="s">
        <v>72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000000000007</v>
      </c>
    </row>
    <row r="1591" spans="1:21">
      <c r="A1591">
        <v>1590</v>
      </c>
      <c r="B1591" t="s">
        <v>4197</v>
      </c>
      <c r="C1591">
        <v>42867</v>
      </c>
      <c r="D1591">
        <v>42871</v>
      </c>
      <c r="E1591" t="s">
        <v>51</v>
      </c>
      <c r="F1591" t="s">
        <v>4198</v>
      </c>
      <c r="G1591" t="s">
        <v>4199</v>
      </c>
      <c r="H1591" t="s">
        <v>43</v>
      </c>
      <c r="I1591" t="s">
        <v>29</v>
      </c>
      <c r="J1591" t="s">
        <v>2984</v>
      </c>
      <c r="K1591" t="s">
        <v>318</v>
      </c>
      <c r="L1591">
        <v>23464</v>
      </c>
      <c r="M1591" t="s">
        <v>32</v>
      </c>
      <c r="N1591" t="s">
        <v>1741</v>
      </c>
      <c r="O1591" t="s">
        <v>47</v>
      </c>
      <c r="P1591" t="s">
        <v>69</v>
      </c>
      <c r="Q1591" t="s">
        <v>1742</v>
      </c>
      <c r="R1591">
        <v>10.96</v>
      </c>
      <c r="S1591">
        <v>4</v>
      </c>
      <c r="T1591">
        <v>0</v>
      </c>
      <c r="U1591">
        <v>2.9592000000000009</v>
      </c>
    </row>
    <row r="1592" spans="1:21">
      <c r="A1592">
        <v>1591</v>
      </c>
      <c r="B1592" t="s">
        <v>4200</v>
      </c>
      <c r="C1592">
        <v>42840</v>
      </c>
      <c r="D1592">
        <v>42844</v>
      </c>
      <c r="E1592" t="s">
        <v>51</v>
      </c>
      <c r="F1592" t="s">
        <v>4201</v>
      </c>
      <c r="G1592" t="s">
        <v>4202</v>
      </c>
      <c r="H1592" t="s">
        <v>43</v>
      </c>
      <c r="I1592" t="s">
        <v>29</v>
      </c>
      <c r="J1592" t="s">
        <v>4203</v>
      </c>
      <c r="K1592" t="s">
        <v>105</v>
      </c>
      <c r="L1592">
        <v>76051</v>
      </c>
      <c r="M1592" t="s">
        <v>2</v>
      </c>
      <c r="N1592" t="s">
        <v>4204</v>
      </c>
      <c r="O1592" t="s">
        <v>47</v>
      </c>
      <c r="P1592" t="s">
        <v>69</v>
      </c>
      <c r="Q1592" t="s">
        <v>4205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>
      <c r="A1593">
        <v>1592</v>
      </c>
      <c r="B1593" t="s">
        <v>4200</v>
      </c>
      <c r="C1593">
        <v>42840</v>
      </c>
      <c r="D1593">
        <v>42844</v>
      </c>
      <c r="E1593" t="s">
        <v>51</v>
      </c>
      <c r="F1593" t="s">
        <v>4201</v>
      </c>
      <c r="G1593" t="s">
        <v>4202</v>
      </c>
      <c r="H1593" t="s">
        <v>43</v>
      </c>
      <c r="I1593" t="s">
        <v>29</v>
      </c>
      <c r="J1593" t="s">
        <v>4203</v>
      </c>
      <c r="K1593" t="s">
        <v>105</v>
      </c>
      <c r="L1593">
        <v>76051</v>
      </c>
      <c r="M1593" t="s">
        <v>2</v>
      </c>
      <c r="N1593" t="s">
        <v>573</v>
      </c>
      <c r="O1593" t="s">
        <v>47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>
      <c r="A1594">
        <v>1593</v>
      </c>
      <c r="B1594" t="s">
        <v>4206</v>
      </c>
      <c r="C1594">
        <v>42544</v>
      </c>
      <c r="D1594">
        <v>42546</v>
      </c>
      <c r="E1594" t="s">
        <v>25</v>
      </c>
      <c r="F1594" t="s">
        <v>4207</v>
      </c>
      <c r="G1594" t="s">
        <v>4208</v>
      </c>
      <c r="H1594" t="s">
        <v>28</v>
      </c>
      <c r="I1594" t="s">
        <v>29</v>
      </c>
      <c r="J1594" t="s">
        <v>3021</v>
      </c>
      <c r="K1594" t="s">
        <v>97</v>
      </c>
      <c r="L1594">
        <v>98502</v>
      </c>
      <c r="M1594" t="s">
        <v>3</v>
      </c>
      <c r="N1594" t="s">
        <v>4209</v>
      </c>
      <c r="O1594" t="s">
        <v>72</v>
      </c>
      <c r="P1594" t="s">
        <v>73</v>
      </c>
      <c r="Q1594" t="s">
        <v>4210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>
      <c r="A1595">
        <v>1594</v>
      </c>
      <c r="B1595" t="s">
        <v>4211</v>
      </c>
      <c r="C1595">
        <v>42296</v>
      </c>
      <c r="D1595">
        <v>42296</v>
      </c>
      <c r="E1595" t="s">
        <v>1292</v>
      </c>
      <c r="F1595" t="s">
        <v>1917</v>
      </c>
      <c r="G1595" t="s">
        <v>1918</v>
      </c>
      <c r="H1595" t="s">
        <v>28</v>
      </c>
      <c r="I1595" t="s">
        <v>29</v>
      </c>
      <c r="J1595" t="s">
        <v>44</v>
      </c>
      <c r="K1595" t="s">
        <v>45</v>
      </c>
      <c r="L1595">
        <v>90032</v>
      </c>
      <c r="M1595" t="s">
        <v>3</v>
      </c>
      <c r="N1595" t="s">
        <v>4212</v>
      </c>
      <c r="O1595" t="s">
        <v>47</v>
      </c>
      <c r="P1595" t="s">
        <v>91</v>
      </c>
      <c r="Q1595" t="s">
        <v>4213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>
      <c r="A1596">
        <v>1595</v>
      </c>
      <c r="B1596" t="s">
        <v>4214</v>
      </c>
      <c r="C1596">
        <v>42453</v>
      </c>
      <c r="D1596">
        <v>42456</v>
      </c>
      <c r="E1596" t="s">
        <v>187</v>
      </c>
      <c r="F1596" t="s">
        <v>4215</v>
      </c>
      <c r="G1596" t="s">
        <v>4216</v>
      </c>
      <c r="H1596" t="s">
        <v>103</v>
      </c>
      <c r="I1596" t="s">
        <v>29</v>
      </c>
      <c r="J1596" t="s">
        <v>1388</v>
      </c>
      <c r="K1596" t="s">
        <v>210</v>
      </c>
      <c r="L1596">
        <v>61604</v>
      </c>
      <c r="M1596" t="s">
        <v>2</v>
      </c>
      <c r="N1596" t="s">
        <v>4217</v>
      </c>
      <c r="O1596" t="s">
        <v>34</v>
      </c>
      <c r="P1596" t="s">
        <v>35</v>
      </c>
      <c r="Q1596" t="s">
        <v>4218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>
      <c r="A1597">
        <v>1596</v>
      </c>
      <c r="B1597" t="s">
        <v>4219</v>
      </c>
      <c r="C1597">
        <v>43228</v>
      </c>
      <c r="D1597">
        <v>43232</v>
      </c>
      <c r="E1597" t="s">
        <v>51</v>
      </c>
      <c r="F1597" t="s">
        <v>1708</v>
      </c>
      <c r="G1597" t="s">
        <v>1709</v>
      </c>
      <c r="H1597" t="s">
        <v>28</v>
      </c>
      <c r="I1597" t="s">
        <v>29</v>
      </c>
      <c r="J1597" t="s">
        <v>496</v>
      </c>
      <c r="K1597" t="s">
        <v>497</v>
      </c>
      <c r="L1597">
        <v>43229</v>
      </c>
      <c r="M1597" t="s">
        <v>1</v>
      </c>
      <c r="N1597" t="s">
        <v>3419</v>
      </c>
      <c r="O1597" t="s">
        <v>34</v>
      </c>
      <c r="P1597" t="s">
        <v>38</v>
      </c>
      <c r="Q1597" t="s">
        <v>3420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>
      <c r="A1598">
        <v>1597</v>
      </c>
      <c r="B1598" t="s">
        <v>4220</v>
      </c>
      <c r="C1598">
        <v>43389</v>
      </c>
      <c r="D1598">
        <v>43391</v>
      </c>
      <c r="E1598" t="s">
        <v>187</v>
      </c>
      <c r="F1598" t="s">
        <v>1723</v>
      </c>
      <c r="G1598" t="s">
        <v>1724</v>
      </c>
      <c r="H1598" t="s">
        <v>43</v>
      </c>
      <c r="I1598" t="s">
        <v>29</v>
      </c>
      <c r="J1598" t="s">
        <v>265</v>
      </c>
      <c r="K1598" t="s">
        <v>266</v>
      </c>
      <c r="L1598">
        <v>10011</v>
      </c>
      <c r="M1598" t="s">
        <v>1</v>
      </c>
      <c r="N1598" t="s">
        <v>1752</v>
      </c>
      <c r="O1598" t="s">
        <v>34</v>
      </c>
      <c r="P1598" t="s">
        <v>66</v>
      </c>
      <c r="Q1598" t="s">
        <v>1753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>
      <c r="A1599">
        <v>1598</v>
      </c>
      <c r="B1599" t="s">
        <v>4221</v>
      </c>
      <c r="C1599">
        <v>43423</v>
      </c>
      <c r="D1599">
        <v>43425</v>
      </c>
      <c r="E1599" t="s">
        <v>25</v>
      </c>
      <c r="F1599" t="s">
        <v>4134</v>
      </c>
      <c r="G1599" t="s">
        <v>4135</v>
      </c>
      <c r="H1599" t="s">
        <v>28</v>
      </c>
      <c r="I1599" t="s">
        <v>29</v>
      </c>
      <c r="J1599" t="s">
        <v>4222</v>
      </c>
      <c r="K1599" t="s">
        <v>105</v>
      </c>
      <c r="L1599">
        <v>75007</v>
      </c>
      <c r="M1599" t="s">
        <v>2</v>
      </c>
      <c r="N1599" t="s">
        <v>4223</v>
      </c>
      <c r="O1599" t="s">
        <v>47</v>
      </c>
      <c r="P1599" t="s">
        <v>91</v>
      </c>
      <c r="Q1599" t="s">
        <v>4224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>
      <c r="A1600">
        <v>1599</v>
      </c>
      <c r="B1600" t="s">
        <v>4221</v>
      </c>
      <c r="C1600">
        <v>43423</v>
      </c>
      <c r="D1600">
        <v>43425</v>
      </c>
      <c r="E1600" t="s">
        <v>25</v>
      </c>
      <c r="F1600" t="s">
        <v>4134</v>
      </c>
      <c r="G1600" t="s">
        <v>4135</v>
      </c>
      <c r="H1600" t="s">
        <v>28</v>
      </c>
      <c r="I1600" t="s">
        <v>29</v>
      </c>
      <c r="J1600" t="s">
        <v>4222</v>
      </c>
      <c r="K1600" t="s">
        <v>105</v>
      </c>
      <c r="L1600">
        <v>75007</v>
      </c>
      <c r="M1600" t="s">
        <v>2</v>
      </c>
      <c r="N1600" t="s">
        <v>4225</v>
      </c>
      <c r="O1600" t="s">
        <v>47</v>
      </c>
      <c r="P1600" t="s">
        <v>578</v>
      </c>
      <c r="Q1600" t="s">
        <v>4226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>
      <c r="A1601">
        <v>1600</v>
      </c>
      <c r="B1601" t="s">
        <v>4221</v>
      </c>
      <c r="C1601">
        <v>43423</v>
      </c>
      <c r="D1601">
        <v>43425</v>
      </c>
      <c r="E1601" t="s">
        <v>25</v>
      </c>
      <c r="F1601" t="s">
        <v>4134</v>
      </c>
      <c r="G1601" t="s">
        <v>4135</v>
      </c>
      <c r="H1601" t="s">
        <v>28</v>
      </c>
      <c r="I1601" t="s">
        <v>29</v>
      </c>
      <c r="J1601" t="s">
        <v>4222</v>
      </c>
      <c r="K1601" t="s">
        <v>105</v>
      </c>
      <c r="L1601">
        <v>75007</v>
      </c>
      <c r="M1601" t="s">
        <v>2</v>
      </c>
      <c r="N1601" t="s">
        <v>1161</v>
      </c>
      <c r="O1601" t="s">
        <v>47</v>
      </c>
      <c r="P1601" t="s">
        <v>69</v>
      </c>
      <c r="Q1601" t="s">
        <v>1162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>
      <c r="A1602">
        <v>1601</v>
      </c>
      <c r="B1602" t="s">
        <v>4221</v>
      </c>
      <c r="C1602">
        <v>43423</v>
      </c>
      <c r="D1602">
        <v>43425</v>
      </c>
      <c r="E1602" t="s">
        <v>25</v>
      </c>
      <c r="F1602" t="s">
        <v>4134</v>
      </c>
      <c r="G1602" t="s">
        <v>4135</v>
      </c>
      <c r="H1602" t="s">
        <v>28</v>
      </c>
      <c r="I1602" t="s">
        <v>29</v>
      </c>
      <c r="J1602" t="s">
        <v>4222</v>
      </c>
      <c r="K1602" t="s">
        <v>105</v>
      </c>
      <c r="L1602">
        <v>75007</v>
      </c>
      <c r="M1602" t="s">
        <v>2</v>
      </c>
      <c r="N1602" t="s">
        <v>1188</v>
      </c>
      <c r="O1602" t="s">
        <v>34</v>
      </c>
      <c r="P1602" t="s">
        <v>66</v>
      </c>
      <c r="Q1602" t="s">
        <v>1189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>
      <c r="A1603">
        <v>1602</v>
      </c>
      <c r="B1603" t="s">
        <v>4227</v>
      </c>
      <c r="C1603">
        <v>42863</v>
      </c>
      <c r="D1603">
        <v>42868</v>
      </c>
      <c r="E1603" t="s">
        <v>25</v>
      </c>
      <c r="F1603" t="s">
        <v>2766</v>
      </c>
      <c r="G1603" t="s">
        <v>2767</v>
      </c>
      <c r="H1603" t="s">
        <v>43</v>
      </c>
      <c r="I1603" t="s">
        <v>29</v>
      </c>
      <c r="J1603" t="s">
        <v>243</v>
      </c>
      <c r="K1603" t="s">
        <v>244</v>
      </c>
      <c r="L1603">
        <v>19901</v>
      </c>
      <c r="M1603" t="s">
        <v>1</v>
      </c>
      <c r="N1603" t="s">
        <v>4228</v>
      </c>
      <c r="O1603" t="s">
        <v>34</v>
      </c>
      <c r="P1603" t="s">
        <v>66</v>
      </c>
      <c r="Q1603" t="s">
        <v>4229</v>
      </c>
      <c r="R1603">
        <v>211.96</v>
      </c>
      <c r="S1603">
        <v>2</v>
      </c>
      <c r="T1603">
        <v>0</v>
      </c>
      <c r="U1603">
        <v>42.391999999999996</v>
      </c>
    </row>
    <row r="1604" spans="1:21">
      <c r="A1604">
        <v>1603</v>
      </c>
      <c r="B1604" t="s">
        <v>4230</v>
      </c>
      <c r="C1604">
        <v>43080</v>
      </c>
      <c r="D1604">
        <v>43086</v>
      </c>
      <c r="E1604" t="s">
        <v>51</v>
      </c>
      <c r="F1604" t="s">
        <v>1910</v>
      </c>
      <c r="G1604" t="s">
        <v>1911</v>
      </c>
      <c r="H1604" t="s">
        <v>28</v>
      </c>
      <c r="I1604" t="s">
        <v>29</v>
      </c>
      <c r="J1604" t="s">
        <v>3800</v>
      </c>
      <c r="K1604" t="s">
        <v>334</v>
      </c>
      <c r="L1604">
        <v>37167</v>
      </c>
      <c r="M1604" t="s">
        <v>32</v>
      </c>
      <c r="N1604" t="s">
        <v>4231</v>
      </c>
      <c r="O1604" t="s">
        <v>47</v>
      </c>
      <c r="P1604" t="s">
        <v>69</v>
      </c>
      <c r="Q1604" t="s">
        <v>423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>
      <c r="A1605">
        <v>1604</v>
      </c>
      <c r="B1605" t="s">
        <v>4233</v>
      </c>
      <c r="C1605">
        <v>43434</v>
      </c>
      <c r="D1605">
        <v>43438</v>
      </c>
      <c r="E1605" t="s">
        <v>51</v>
      </c>
      <c r="F1605" t="s">
        <v>2102</v>
      </c>
      <c r="G1605" t="s">
        <v>2103</v>
      </c>
      <c r="H1605" t="s">
        <v>28</v>
      </c>
      <c r="I1605" t="s">
        <v>29</v>
      </c>
      <c r="J1605" t="s">
        <v>606</v>
      </c>
      <c r="K1605" t="s">
        <v>244</v>
      </c>
      <c r="L1605">
        <v>19711</v>
      </c>
      <c r="M1605" t="s">
        <v>1</v>
      </c>
      <c r="N1605" t="s">
        <v>4234</v>
      </c>
      <c r="O1605" t="s">
        <v>47</v>
      </c>
      <c r="P1605" t="s">
        <v>69</v>
      </c>
      <c r="Q1605" t="s">
        <v>4235</v>
      </c>
      <c r="R1605">
        <v>155.94</v>
      </c>
      <c r="S1605">
        <v>6</v>
      </c>
      <c r="T1605">
        <v>0</v>
      </c>
      <c r="U1605">
        <v>45.222599999999993</v>
      </c>
    </row>
    <row r="1606" spans="1:21">
      <c r="A1606">
        <v>1605</v>
      </c>
      <c r="B1606" t="s">
        <v>4236</v>
      </c>
      <c r="C1606">
        <v>42844</v>
      </c>
      <c r="D1606">
        <v>42849</v>
      </c>
      <c r="E1606" t="s">
        <v>25</v>
      </c>
      <c r="F1606" t="s">
        <v>1051</v>
      </c>
      <c r="G1606" t="s">
        <v>1052</v>
      </c>
      <c r="H1606" t="s">
        <v>28</v>
      </c>
      <c r="I1606" t="s">
        <v>29</v>
      </c>
      <c r="J1606" t="s">
        <v>44</v>
      </c>
      <c r="K1606" t="s">
        <v>45</v>
      </c>
      <c r="L1606">
        <v>90049</v>
      </c>
      <c r="M1606" t="s">
        <v>3</v>
      </c>
      <c r="N1606" t="s">
        <v>3349</v>
      </c>
      <c r="O1606" t="s">
        <v>72</v>
      </c>
      <c r="P1606" t="s">
        <v>73</v>
      </c>
      <c r="Q1606" t="s">
        <v>3350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>
      <c r="A1607">
        <v>1606</v>
      </c>
      <c r="B1607" t="s">
        <v>4236</v>
      </c>
      <c r="C1607">
        <v>42844</v>
      </c>
      <c r="D1607">
        <v>42849</v>
      </c>
      <c r="E1607" t="s">
        <v>25</v>
      </c>
      <c r="F1607" t="s">
        <v>1051</v>
      </c>
      <c r="G1607" t="s">
        <v>1052</v>
      </c>
      <c r="H1607" t="s">
        <v>28</v>
      </c>
      <c r="I1607" t="s">
        <v>29</v>
      </c>
      <c r="J1607" t="s">
        <v>44</v>
      </c>
      <c r="K1607" t="s">
        <v>45</v>
      </c>
      <c r="L1607">
        <v>90049</v>
      </c>
      <c r="M1607" t="s">
        <v>3</v>
      </c>
      <c r="N1607" t="s">
        <v>4237</v>
      </c>
      <c r="O1607" t="s">
        <v>47</v>
      </c>
      <c r="P1607" t="s">
        <v>69</v>
      </c>
      <c r="Q1607" t="s">
        <v>4238</v>
      </c>
      <c r="R1607">
        <v>5.46</v>
      </c>
      <c r="S1607">
        <v>3</v>
      </c>
      <c r="T1607">
        <v>0</v>
      </c>
      <c r="U1607">
        <v>1.5288000000000002</v>
      </c>
    </row>
    <row r="1608" spans="1:21">
      <c r="A1608">
        <v>1607</v>
      </c>
      <c r="B1608" t="s">
        <v>4236</v>
      </c>
      <c r="C1608">
        <v>42844</v>
      </c>
      <c r="D1608">
        <v>42849</v>
      </c>
      <c r="E1608" t="s">
        <v>25</v>
      </c>
      <c r="F1608" t="s">
        <v>1051</v>
      </c>
      <c r="G1608" t="s">
        <v>1052</v>
      </c>
      <c r="H1608" t="s">
        <v>28</v>
      </c>
      <c r="I1608" t="s">
        <v>29</v>
      </c>
      <c r="J1608" t="s">
        <v>44</v>
      </c>
      <c r="K1608" t="s">
        <v>45</v>
      </c>
      <c r="L1608">
        <v>90049</v>
      </c>
      <c r="M1608" t="s">
        <v>3</v>
      </c>
      <c r="N1608" t="s">
        <v>4239</v>
      </c>
      <c r="O1608" t="s">
        <v>47</v>
      </c>
      <c r="P1608" t="s">
        <v>69</v>
      </c>
      <c r="Q1608" t="s">
        <v>4240</v>
      </c>
      <c r="R1608">
        <v>73.2</v>
      </c>
      <c r="S1608">
        <v>5</v>
      </c>
      <c r="T1608">
        <v>0</v>
      </c>
      <c r="U1608">
        <v>21.227999999999998</v>
      </c>
    </row>
    <row r="1609" spans="1:21">
      <c r="A1609">
        <v>1608</v>
      </c>
      <c r="B1609" t="s">
        <v>4236</v>
      </c>
      <c r="C1609">
        <v>42844</v>
      </c>
      <c r="D1609">
        <v>42849</v>
      </c>
      <c r="E1609" t="s">
        <v>25</v>
      </c>
      <c r="F1609" t="s">
        <v>1051</v>
      </c>
      <c r="G1609" t="s">
        <v>1052</v>
      </c>
      <c r="H1609" t="s">
        <v>28</v>
      </c>
      <c r="I1609" t="s">
        <v>29</v>
      </c>
      <c r="J1609" t="s">
        <v>44</v>
      </c>
      <c r="K1609" t="s">
        <v>45</v>
      </c>
      <c r="L1609">
        <v>90049</v>
      </c>
      <c r="M1609" t="s">
        <v>3</v>
      </c>
      <c r="N1609" t="s">
        <v>1375</v>
      </c>
      <c r="O1609" t="s">
        <v>47</v>
      </c>
      <c r="P1609" t="s">
        <v>76</v>
      </c>
      <c r="Q1609" t="s">
        <v>1376</v>
      </c>
      <c r="R1609">
        <v>5.84</v>
      </c>
      <c r="S1609">
        <v>1</v>
      </c>
      <c r="T1609">
        <v>0.2</v>
      </c>
      <c r="U1609">
        <v>1.9709999999999996</v>
      </c>
    </row>
    <row r="1610" spans="1:21">
      <c r="A1610">
        <v>1609</v>
      </c>
      <c r="B1610" t="s">
        <v>4236</v>
      </c>
      <c r="C1610">
        <v>42844</v>
      </c>
      <c r="D1610">
        <v>42849</v>
      </c>
      <c r="E1610" t="s">
        <v>25</v>
      </c>
      <c r="F1610" t="s">
        <v>1051</v>
      </c>
      <c r="G1610" t="s">
        <v>1052</v>
      </c>
      <c r="H1610" t="s">
        <v>28</v>
      </c>
      <c r="I1610" t="s">
        <v>29</v>
      </c>
      <c r="J1610" t="s">
        <v>44</v>
      </c>
      <c r="K1610" t="s">
        <v>45</v>
      </c>
      <c r="L1610">
        <v>90049</v>
      </c>
      <c r="M1610" t="s">
        <v>3</v>
      </c>
      <c r="N1610" t="s">
        <v>559</v>
      </c>
      <c r="O1610" t="s">
        <v>47</v>
      </c>
      <c r="P1610" t="s">
        <v>91</v>
      </c>
      <c r="Q1610" t="s">
        <v>2192</v>
      </c>
      <c r="R1610">
        <v>22.72</v>
      </c>
      <c r="S1610">
        <v>4</v>
      </c>
      <c r="T1610">
        <v>0</v>
      </c>
      <c r="U1610">
        <v>10.223999999999998</v>
      </c>
    </row>
    <row r="1611" spans="1:21">
      <c r="A1611">
        <v>1610</v>
      </c>
      <c r="B1611" t="s">
        <v>4236</v>
      </c>
      <c r="C1611">
        <v>42844</v>
      </c>
      <c r="D1611">
        <v>42849</v>
      </c>
      <c r="E1611" t="s">
        <v>25</v>
      </c>
      <c r="F1611" t="s">
        <v>1051</v>
      </c>
      <c r="G1611" t="s">
        <v>1052</v>
      </c>
      <c r="H1611" t="s">
        <v>28</v>
      </c>
      <c r="I1611" t="s">
        <v>29</v>
      </c>
      <c r="J1611" t="s">
        <v>44</v>
      </c>
      <c r="K1611" t="s">
        <v>45</v>
      </c>
      <c r="L1611">
        <v>90049</v>
      </c>
      <c r="M1611" t="s">
        <v>3</v>
      </c>
      <c r="N1611" t="s">
        <v>4241</v>
      </c>
      <c r="O1611" t="s">
        <v>47</v>
      </c>
      <c r="P1611" t="s">
        <v>76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>
      <c r="A1612">
        <v>1611</v>
      </c>
      <c r="B1612" t="s">
        <v>4243</v>
      </c>
      <c r="C1612">
        <v>42150</v>
      </c>
      <c r="D1612">
        <v>42154</v>
      </c>
      <c r="E1612" t="s">
        <v>51</v>
      </c>
      <c r="F1612" t="s">
        <v>4244</v>
      </c>
      <c r="G1612" t="s">
        <v>4245</v>
      </c>
      <c r="H1612" t="s">
        <v>43</v>
      </c>
      <c r="I1612" t="s">
        <v>29</v>
      </c>
      <c r="J1612" t="s">
        <v>44</v>
      </c>
      <c r="K1612" t="s">
        <v>45</v>
      </c>
      <c r="L1612">
        <v>90008</v>
      </c>
      <c r="M1612" t="s">
        <v>3</v>
      </c>
      <c r="N1612" t="s">
        <v>4217</v>
      </c>
      <c r="O1612" t="s">
        <v>34</v>
      </c>
      <c r="P1612" t="s">
        <v>35</v>
      </c>
      <c r="Q1612" t="s">
        <v>4218</v>
      </c>
      <c r="R1612">
        <v>290.666</v>
      </c>
      <c r="S1612">
        <v>2</v>
      </c>
      <c r="T1612">
        <v>0.15</v>
      </c>
      <c r="U1612">
        <v>27.356800000000007</v>
      </c>
    </row>
    <row r="1613" spans="1:21">
      <c r="A1613">
        <v>1612</v>
      </c>
      <c r="B1613" t="s">
        <v>4243</v>
      </c>
      <c r="C1613">
        <v>42150</v>
      </c>
      <c r="D1613">
        <v>42154</v>
      </c>
      <c r="E1613" t="s">
        <v>51</v>
      </c>
      <c r="F1613" t="s">
        <v>4244</v>
      </c>
      <c r="G1613" t="s">
        <v>4245</v>
      </c>
      <c r="H1613" t="s">
        <v>43</v>
      </c>
      <c r="I1613" t="s">
        <v>29</v>
      </c>
      <c r="J1613" t="s">
        <v>44</v>
      </c>
      <c r="K1613" t="s">
        <v>45</v>
      </c>
      <c r="L1613">
        <v>90008</v>
      </c>
      <c r="M1613" t="s">
        <v>3</v>
      </c>
      <c r="N1613" t="s">
        <v>4246</v>
      </c>
      <c r="O1613" t="s">
        <v>72</v>
      </c>
      <c r="P1613" t="s">
        <v>73</v>
      </c>
      <c r="Q1613" t="s">
        <v>4247</v>
      </c>
      <c r="R1613">
        <v>201.584</v>
      </c>
      <c r="S1613">
        <v>2</v>
      </c>
      <c r="T1613">
        <v>0.2</v>
      </c>
      <c r="U1613">
        <v>20.158400000000015</v>
      </c>
    </row>
    <row r="1614" spans="1:21">
      <c r="A1614">
        <v>1613</v>
      </c>
      <c r="B1614" t="s">
        <v>4243</v>
      </c>
      <c r="C1614">
        <v>42150</v>
      </c>
      <c r="D1614">
        <v>42154</v>
      </c>
      <c r="E1614" t="s">
        <v>51</v>
      </c>
      <c r="F1614" t="s">
        <v>4244</v>
      </c>
      <c r="G1614" t="s">
        <v>4245</v>
      </c>
      <c r="H1614" t="s">
        <v>43</v>
      </c>
      <c r="I1614" t="s">
        <v>29</v>
      </c>
      <c r="J1614" t="s">
        <v>44</v>
      </c>
      <c r="K1614" t="s">
        <v>45</v>
      </c>
      <c r="L1614">
        <v>90008</v>
      </c>
      <c r="M1614" t="s">
        <v>3</v>
      </c>
      <c r="N1614" t="s">
        <v>312</v>
      </c>
      <c r="O1614" t="s">
        <v>72</v>
      </c>
      <c r="P1614" t="s">
        <v>73</v>
      </c>
      <c r="Q1614" t="s">
        <v>313</v>
      </c>
      <c r="R1614">
        <v>83.984000000000009</v>
      </c>
      <c r="S1614">
        <v>2</v>
      </c>
      <c r="T1614">
        <v>0.2</v>
      </c>
      <c r="U1614">
        <v>31.494</v>
      </c>
    </row>
    <row r="1615" spans="1:21">
      <c r="A1615">
        <v>1614</v>
      </c>
      <c r="B1615" t="s">
        <v>4248</v>
      </c>
      <c r="C1615">
        <v>43455</v>
      </c>
      <c r="D1615">
        <v>43459</v>
      </c>
      <c r="E1615" t="s">
        <v>51</v>
      </c>
      <c r="F1615" t="s">
        <v>3809</v>
      </c>
      <c r="G1615" t="s">
        <v>3810</v>
      </c>
      <c r="H1615" t="s">
        <v>43</v>
      </c>
      <c r="I1615" t="s">
        <v>29</v>
      </c>
      <c r="J1615" t="s">
        <v>3206</v>
      </c>
      <c r="K1615" t="s">
        <v>45</v>
      </c>
      <c r="L1615">
        <v>94601</v>
      </c>
      <c r="M1615" t="s">
        <v>3</v>
      </c>
      <c r="N1615" t="s">
        <v>1520</v>
      </c>
      <c r="O1615" t="s">
        <v>47</v>
      </c>
      <c r="P1615" t="s">
        <v>60</v>
      </c>
      <c r="Q1615" t="s">
        <v>1521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>
      <c r="A1616">
        <v>1615</v>
      </c>
      <c r="B1616" t="s">
        <v>4249</v>
      </c>
      <c r="C1616">
        <v>42809</v>
      </c>
      <c r="D1616">
        <v>42813</v>
      </c>
      <c r="E1616" t="s">
        <v>51</v>
      </c>
      <c r="F1616" t="s">
        <v>4059</v>
      </c>
      <c r="G1616" t="s">
        <v>4060</v>
      </c>
      <c r="H1616" t="s">
        <v>103</v>
      </c>
      <c r="I1616" t="s">
        <v>29</v>
      </c>
      <c r="J1616" t="s">
        <v>146</v>
      </c>
      <c r="K1616" t="s">
        <v>147</v>
      </c>
      <c r="L1616">
        <v>19143</v>
      </c>
      <c r="M1616" t="s">
        <v>1</v>
      </c>
      <c r="N1616" t="s">
        <v>4250</v>
      </c>
      <c r="O1616" t="s">
        <v>72</v>
      </c>
      <c r="P1616" t="s">
        <v>160</v>
      </c>
      <c r="Q1616" t="s">
        <v>4251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>
      <c r="A1617">
        <v>1616</v>
      </c>
      <c r="B1617" t="s">
        <v>4252</v>
      </c>
      <c r="C1617">
        <v>42592</v>
      </c>
      <c r="D1617">
        <v>42598</v>
      </c>
      <c r="E1617" t="s">
        <v>51</v>
      </c>
      <c r="F1617" t="s">
        <v>3795</v>
      </c>
      <c r="G1617" t="s">
        <v>3796</v>
      </c>
      <c r="H1617" t="s">
        <v>103</v>
      </c>
      <c r="I1617" t="s">
        <v>29</v>
      </c>
      <c r="J1617" t="s">
        <v>227</v>
      </c>
      <c r="K1617" t="s">
        <v>228</v>
      </c>
      <c r="L1617">
        <v>55122</v>
      </c>
      <c r="M1617" t="s">
        <v>2</v>
      </c>
      <c r="N1617" t="s">
        <v>2123</v>
      </c>
      <c r="O1617" t="s">
        <v>47</v>
      </c>
      <c r="P1617" t="s">
        <v>48</v>
      </c>
      <c r="Q1617" t="s">
        <v>2124</v>
      </c>
      <c r="R1617">
        <v>3.75</v>
      </c>
      <c r="S1617">
        <v>1</v>
      </c>
      <c r="T1617">
        <v>0</v>
      </c>
      <c r="U1617">
        <v>1.7999999999999998</v>
      </c>
    </row>
    <row r="1618" spans="1:21">
      <c r="A1618">
        <v>1617</v>
      </c>
      <c r="B1618" t="s">
        <v>4252</v>
      </c>
      <c r="C1618">
        <v>42592</v>
      </c>
      <c r="D1618">
        <v>42598</v>
      </c>
      <c r="E1618" t="s">
        <v>51</v>
      </c>
      <c r="F1618" t="s">
        <v>3795</v>
      </c>
      <c r="G1618" t="s">
        <v>3796</v>
      </c>
      <c r="H1618" t="s">
        <v>103</v>
      </c>
      <c r="I1618" t="s">
        <v>29</v>
      </c>
      <c r="J1618" t="s">
        <v>227</v>
      </c>
      <c r="K1618" t="s">
        <v>228</v>
      </c>
      <c r="L1618">
        <v>55122</v>
      </c>
      <c r="M1618" t="s">
        <v>2</v>
      </c>
      <c r="N1618" t="s">
        <v>1043</v>
      </c>
      <c r="O1618" t="s">
        <v>47</v>
      </c>
      <c r="P1618" t="s">
        <v>48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>
      <c r="A1619">
        <v>1618</v>
      </c>
      <c r="B1619" t="s">
        <v>4252</v>
      </c>
      <c r="C1619">
        <v>42592</v>
      </c>
      <c r="D1619">
        <v>42598</v>
      </c>
      <c r="E1619" t="s">
        <v>51</v>
      </c>
      <c r="F1619" t="s">
        <v>3795</v>
      </c>
      <c r="G1619" t="s">
        <v>3796</v>
      </c>
      <c r="H1619" t="s">
        <v>103</v>
      </c>
      <c r="I1619" t="s">
        <v>29</v>
      </c>
      <c r="J1619" t="s">
        <v>227</v>
      </c>
      <c r="K1619" t="s">
        <v>228</v>
      </c>
      <c r="L1619">
        <v>55122</v>
      </c>
      <c r="M1619" t="s">
        <v>2</v>
      </c>
      <c r="N1619" t="s">
        <v>4253</v>
      </c>
      <c r="O1619" t="s">
        <v>47</v>
      </c>
      <c r="P1619" t="s">
        <v>69</v>
      </c>
      <c r="Q1619" t="s">
        <v>4254</v>
      </c>
      <c r="R1619">
        <v>29.79</v>
      </c>
      <c r="S1619">
        <v>3</v>
      </c>
      <c r="T1619">
        <v>0</v>
      </c>
      <c r="U1619">
        <v>12.511800000000001</v>
      </c>
    </row>
    <row r="1620" spans="1:21">
      <c r="A1620">
        <v>1619</v>
      </c>
      <c r="B1620" t="s">
        <v>4255</v>
      </c>
      <c r="C1620">
        <v>42988</v>
      </c>
      <c r="D1620">
        <v>42992</v>
      </c>
      <c r="E1620" t="s">
        <v>25</v>
      </c>
      <c r="F1620" t="s">
        <v>423</v>
      </c>
      <c r="G1620" t="s">
        <v>424</v>
      </c>
      <c r="H1620" t="s">
        <v>103</v>
      </c>
      <c r="I1620" t="s">
        <v>29</v>
      </c>
      <c r="J1620" t="s">
        <v>265</v>
      </c>
      <c r="K1620" t="s">
        <v>266</v>
      </c>
      <c r="L1620">
        <v>10011</v>
      </c>
      <c r="M1620" t="s">
        <v>1</v>
      </c>
      <c r="N1620" t="s">
        <v>4256</v>
      </c>
      <c r="O1620" t="s">
        <v>47</v>
      </c>
      <c r="P1620" t="s">
        <v>60</v>
      </c>
      <c r="Q1620" t="s">
        <v>4257</v>
      </c>
      <c r="R1620">
        <v>59.48</v>
      </c>
      <c r="S1620">
        <v>2</v>
      </c>
      <c r="T1620">
        <v>0</v>
      </c>
      <c r="U1620">
        <v>8.9220000000000041</v>
      </c>
    </row>
    <row r="1621" spans="1:21">
      <c r="A1621">
        <v>1620</v>
      </c>
      <c r="B1621" t="s">
        <v>4255</v>
      </c>
      <c r="C1621">
        <v>42988</v>
      </c>
      <c r="D1621">
        <v>42992</v>
      </c>
      <c r="E1621" t="s">
        <v>25</v>
      </c>
      <c r="F1621" t="s">
        <v>423</v>
      </c>
      <c r="G1621" t="s">
        <v>424</v>
      </c>
      <c r="H1621" t="s">
        <v>103</v>
      </c>
      <c r="I1621" t="s">
        <v>29</v>
      </c>
      <c r="J1621" t="s">
        <v>265</v>
      </c>
      <c r="K1621" t="s">
        <v>266</v>
      </c>
      <c r="L1621">
        <v>10011</v>
      </c>
      <c r="M1621" t="s">
        <v>1</v>
      </c>
      <c r="N1621" t="s">
        <v>4258</v>
      </c>
      <c r="O1621" t="s">
        <v>47</v>
      </c>
      <c r="P1621" t="s">
        <v>91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>
      <c r="A1622">
        <v>1621</v>
      </c>
      <c r="B1622" t="s">
        <v>4260</v>
      </c>
      <c r="C1622">
        <v>43289</v>
      </c>
      <c r="D1622">
        <v>43296</v>
      </c>
      <c r="E1622" t="s">
        <v>51</v>
      </c>
      <c r="F1622" t="s">
        <v>4261</v>
      </c>
      <c r="G1622" t="s">
        <v>4262</v>
      </c>
      <c r="H1622" t="s">
        <v>28</v>
      </c>
      <c r="I1622" t="s">
        <v>29</v>
      </c>
      <c r="J1622" t="s">
        <v>4263</v>
      </c>
      <c r="K1622" t="s">
        <v>97</v>
      </c>
      <c r="L1622">
        <v>98031</v>
      </c>
      <c r="M1622" t="s">
        <v>3</v>
      </c>
      <c r="N1622" t="s">
        <v>4264</v>
      </c>
      <c r="O1622" t="s">
        <v>34</v>
      </c>
      <c r="P1622" t="s">
        <v>66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>
      <c r="A1623">
        <v>1622</v>
      </c>
      <c r="B1623" t="s">
        <v>4260</v>
      </c>
      <c r="C1623">
        <v>43289</v>
      </c>
      <c r="D1623">
        <v>43296</v>
      </c>
      <c r="E1623" t="s">
        <v>51</v>
      </c>
      <c r="F1623" t="s">
        <v>4261</v>
      </c>
      <c r="G1623" t="s">
        <v>4262</v>
      </c>
      <c r="H1623" t="s">
        <v>28</v>
      </c>
      <c r="I1623" t="s">
        <v>29</v>
      </c>
      <c r="J1623" t="s">
        <v>4263</v>
      </c>
      <c r="K1623" t="s">
        <v>97</v>
      </c>
      <c r="L1623">
        <v>98031</v>
      </c>
      <c r="M1623" t="s">
        <v>3</v>
      </c>
      <c r="N1623" t="s">
        <v>1975</v>
      </c>
      <c r="O1623" t="s">
        <v>47</v>
      </c>
      <c r="P1623" t="s">
        <v>48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>
      <c r="A1624">
        <v>1623</v>
      </c>
      <c r="B1624" t="s">
        <v>4260</v>
      </c>
      <c r="C1624">
        <v>43289</v>
      </c>
      <c r="D1624">
        <v>43296</v>
      </c>
      <c r="E1624" t="s">
        <v>51</v>
      </c>
      <c r="F1624" t="s">
        <v>4261</v>
      </c>
      <c r="G1624" t="s">
        <v>4262</v>
      </c>
      <c r="H1624" t="s">
        <v>28</v>
      </c>
      <c r="I1624" t="s">
        <v>29</v>
      </c>
      <c r="J1624" t="s">
        <v>4263</v>
      </c>
      <c r="K1624" t="s">
        <v>97</v>
      </c>
      <c r="L1624">
        <v>98031</v>
      </c>
      <c r="M1624" t="s">
        <v>3</v>
      </c>
      <c r="N1624" t="s">
        <v>1931</v>
      </c>
      <c r="O1624" t="s">
        <v>47</v>
      </c>
      <c r="P1624" t="s">
        <v>76</v>
      </c>
      <c r="Q1624" t="s">
        <v>1932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>
      <c r="A1625">
        <v>1624</v>
      </c>
      <c r="B1625" t="s">
        <v>4260</v>
      </c>
      <c r="C1625">
        <v>43289</v>
      </c>
      <c r="D1625">
        <v>43296</v>
      </c>
      <c r="E1625" t="s">
        <v>51</v>
      </c>
      <c r="F1625" t="s">
        <v>4261</v>
      </c>
      <c r="G1625" t="s">
        <v>4262</v>
      </c>
      <c r="H1625" t="s">
        <v>28</v>
      </c>
      <c r="I1625" t="s">
        <v>29</v>
      </c>
      <c r="J1625" t="s">
        <v>4263</v>
      </c>
      <c r="K1625" t="s">
        <v>97</v>
      </c>
      <c r="L1625">
        <v>98031</v>
      </c>
      <c r="M1625" t="s">
        <v>3</v>
      </c>
      <c r="N1625" t="s">
        <v>4266</v>
      </c>
      <c r="O1625" t="s">
        <v>72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>
      <c r="A1626">
        <v>1625</v>
      </c>
      <c r="B1626" t="s">
        <v>4268</v>
      </c>
      <c r="C1626">
        <v>42723</v>
      </c>
      <c r="D1626">
        <v>42728</v>
      </c>
      <c r="E1626" t="s">
        <v>51</v>
      </c>
      <c r="F1626" t="s">
        <v>4269</v>
      </c>
      <c r="G1626" t="s">
        <v>4270</v>
      </c>
      <c r="H1626" t="s">
        <v>28</v>
      </c>
      <c r="I1626" t="s">
        <v>29</v>
      </c>
      <c r="J1626" t="s">
        <v>44</v>
      </c>
      <c r="K1626" t="s">
        <v>45</v>
      </c>
      <c r="L1626">
        <v>90049</v>
      </c>
      <c r="M1626" t="s">
        <v>3</v>
      </c>
      <c r="N1626" t="s">
        <v>3852</v>
      </c>
      <c r="O1626" t="s">
        <v>72</v>
      </c>
      <c r="P1626" t="s">
        <v>73</v>
      </c>
      <c r="Q1626" t="s">
        <v>3853</v>
      </c>
      <c r="R1626">
        <v>675.96</v>
      </c>
      <c r="S1626">
        <v>5</v>
      </c>
      <c r="T1626">
        <v>0.2</v>
      </c>
      <c r="U1626">
        <v>84.494999999999948</v>
      </c>
    </row>
    <row r="1627" spans="1:21">
      <c r="A1627">
        <v>1626</v>
      </c>
      <c r="B1627" t="s">
        <v>4268</v>
      </c>
      <c r="C1627">
        <v>42723</v>
      </c>
      <c r="D1627">
        <v>42728</v>
      </c>
      <c r="E1627" t="s">
        <v>51</v>
      </c>
      <c r="F1627" t="s">
        <v>4269</v>
      </c>
      <c r="G1627" t="s">
        <v>4270</v>
      </c>
      <c r="H1627" t="s">
        <v>28</v>
      </c>
      <c r="I1627" t="s">
        <v>29</v>
      </c>
      <c r="J1627" t="s">
        <v>44</v>
      </c>
      <c r="K1627" t="s">
        <v>45</v>
      </c>
      <c r="L1627">
        <v>90049</v>
      </c>
      <c r="M1627" t="s">
        <v>3</v>
      </c>
      <c r="N1627" t="s">
        <v>2710</v>
      </c>
      <c r="O1627" t="s">
        <v>72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>
      <c r="A1628">
        <v>1627</v>
      </c>
      <c r="B1628" t="s">
        <v>4272</v>
      </c>
      <c r="C1628">
        <v>42690</v>
      </c>
      <c r="D1628">
        <v>42696</v>
      </c>
      <c r="E1628" t="s">
        <v>51</v>
      </c>
      <c r="F1628" t="s">
        <v>1531</v>
      </c>
      <c r="G1628" t="s">
        <v>1532</v>
      </c>
      <c r="H1628" t="s">
        <v>103</v>
      </c>
      <c r="I1628" t="s">
        <v>29</v>
      </c>
      <c r="J1628" t="s">
        <v>265</v>
      </c>
      <c r="K1628" t="s">
        <v>266</v>
      </c>
      <c r="L1628">
        <v>10011</v>
      </c>
      <c r="M1628" t="s">
        <v>1</v>
      </c>
      <c r="N1628" t="s">
        <v>2136</v>
      </c>
      <c r="O1628" t="s">
        <v>47</v>
      </c>
      <c r="P1628" t="s">
        <v>79</v>
      </c>
      <c r="Q1628" t="s">
        <v>2137</v>
      </c>
      <c r="R1628">
        <v>523.25</v>
      </c>
      <c r="S1628">
        <v>5</v>
      </c>
      <c r="T1628">
        <v>0</v>
      </c>
      <c r="U1628">
        <v>141.27749999999997</v>
      </c>
    </row>
    <row r="1629" spans="1:21">
      <c r="A1629">
        <v>1628</v>
      </c>
      <c r="B1629" t="s">
        <v>4273</v>
      </c>
      <c r="C1629">
        <v>42637</v>
      </c>
      <c r="D1629">
        <v>42643</v>
      </c>
      <c r="E1629" t="s">
        <v>51</v>
      </c>
      <c r="F1629" t="s">
        <v>4274</v>
      </c>
      <c r="G1629" t="s">
        <v>4275</v>
      </c>
      <c r="H1629" t="s">
        <v>28</v>
      </c>
      <c r="I1629" t="s">
        <v>29</v>
      </c>
      <c r="J1629" t="s">
        <v>4276</v>
      </c>
      <c r="K1629" t="s">
        <v>737</v>
      </c>
      <c r="L1629">
        <v>70506</v>
      </c>
      <c r="M1629" t="s">
        <v>32</v>
      </c>
      <c r="N1629" t="s">
        <v>3383</v>
      </c>
      <c r="O1629" t="s">
        <v>34</v>
      </c>
      <c r="P1629" t="s">
        <v>38</v>
      </c>
      <c r="Q1629" t="s">
        <v>3384</v>
      </c>
      <c r="R1629">
        <v>517.5</v>
      </c>
      <c r="S1629">
        <v>6</v>
      </c>
      <c r="T1629">
        <v>0</v>
      </c>
      <c r="U1629">
        <v>155.24999999999994</v>
      </c>
    </row>
    <row r="1630" spans="1:21">
      <c r="A1630">
        <v>1629</v>
      </c>
      <c r="B1630" t="s">
        <v>4277</v>
      </c>
      <c r="C1630">
        <v>43272</v>
      </c>
      <c r="D1630">
        <v>43276</v>
      </c>
      <c r="E1630" t="s">
        <v>25</v>
      </c>
      <c r="F1630" t="s">
        <v>2013</v>
      </c>
      <c r="G1630" t="s">
        <v>2014</v>
      </c>
      <c r="H1630" t="s">
        <v>28</v>
      </c>
      <c r="I1630" t="s">
        <v>29</v>
      </c>
      <c r="J1630" t="s">
        <v>2184</v>
      </c>
      <c r="K1630" t="s">
        <v>497</v>
      </c>
      <c r="L1630">
        <v>44105</v>
      </c>
      <c r="M1630" t="s">
        <v>1</v>
      </c>
      <c r="N1630" t="s">
        <v>4278</v>
      </c>
      <c r="O1630" t="s">
        <v>34</v>
      </c>
      <c r="P1630" t="s">
        <v>66</v>
      </c>
      <c r="Q1630" t="s">
        <v>4279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>
      <c r="A1631">
        <v>1630</v>
      </c>
      <c r="B1631" t="s">
        <v>4277</v>
      </c>
      <c r="C1631">
        <v>43272</v>
      </c>
      <c r="D1631">
        <v>43276</v>
      </c>
      <c r="E1631" t="s">
        <v>25</v>
      </c>
      <c r="F1631" t="s">
        <v>2013</v>
      </c>
      <c r="G1631" t="s">
        <v>2014</v>
      </c>
      <c r="H1631" t="s">
        <v>28</v>
      </c>
      <c r="I1631" t="s">
        <v>29</v>
      </c>
      <c r="J1631" t="s">
        <v>2184</v>
      </c>
      <c r="K1631" t="s">
        <v>497</v>
      </c>
      <c r="L1631">
        <v>44105</v>
      </c>
      <c r="M1631" t="s">
        <v>1</v>
      </c>
      <c r="N1631" t="s">
        <v>2779</v>
      </c>
      <c r="O1631" t="s">
        <v>47</v>
      </c>
      <c r="P1631" t="s">
        <v>76</v>
      </c>
      <c r="Q1631" t="s">
        <v>2780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>
      <c r="A1632">
        <v>1631</v>
      </c>
      <c r="B1632" t="s">
        <v>4280</v>
      </c>
      <c r="C1632">
        <v>42863</v>
      </c>
      <c r="D1632">
        <v>42863</v>
      </c>
      <c r="E1632" t="s">
        <v>1292</v>
      </c>
      <c r="F1632" t="s">
        <v>485</v>
      </c>
      <c r="G1632" t="s">
        <v>486</v>
      </c>
      <c r="H1632" t="s">
        <v>28</v>
      </c>
      <c r="I1632" t="s">
        <v>29</v>
      </c>
      <c r="J1632" t="s">
        <v>2184</v>
      </c>
      <c r="K1632" t="s">
        <v>497</v>
      </c>
      <c r="L1632">
        <v>44105</v>
      </c>
      <c r="M1632" t="s">
        <v>1</v>
      </c>
      <c r="N1632" t="s">
        <v>4281</v>
      </c>
      <c r="O1632" t="s">
        <v>47</v>
      </c>
      <c r="P1632" t="s">
        <v>60</v>
      </c>
      <c r="Q1632" t="s">
        <v>4282</v>
      </c>
      <c r="R1632">
        <v>1006.056</v>
      </c>
      <c r="S1632">
        <v>3</v>
      </c>
      <c r="T1632">
        <v>0.2</v>
      </c>
      <c r="U1632">
        <v>88.029900000000055</v>
      </c>
    </row>
    <row r="1633" spans="1:21">
      <c r="A1633">
        <v>1632</v>
      </c>
      <c r="B1633" t="s">
        <v>4280</v>
      </c>
      <c r="C1633">
        <v>42863</v>
      </c>
      <c r="D1633">
        <v>42863</v>
      </c>
      <c r="E1633" t="s">
        <v>1292</v>
      </c>
      <c r="F1633" t="s">
        <v>485</v>
      </c>
      <c r="G1633" t="s">
        <v>486</v>
      </c>
      <c r="H1633" t="s">
        <v>28</v>
      </c>
      <c r="I1633" t="s">
        <v>29</v>
      </c>
      <c r="J1633" t="s">
        <v>2184</v>
      </c>
      <c r="K1633" t="s">
        <v>497</v>
      </c>
      <c r="L1633">
        <v>44105</v>
      </c>
      <c r="M1633" t="s">
        <v>1</v>
      </c>
      <c r="N1633" t="s">
        <v>1869</v>
      </c>
      <c r="O1633" t="s">
        <v>47</v>
      </c>
      <c r="P1633" t="s">
        <v>91</v>
      </c>
      <c r="Q1633" t="s">
        <v>1870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>
      <c r="A1634">
        <v>1633</v>
      </c>
      <c r="B1634" t="s">
        <v>4280</v>
      </c>
      <c r="C1634">
        <v>42863</v>
      </c>
      <c r="D1634">
        <v>42863</v>
      </c>
      <c r="E1634" t="s">
        <v>1292</v>
      </c>
      <c r="F1634" t="s">
        <v>485</v>
      </c>
      <c r="G1634" t="s">
        <v>486</v>
      </c>
      <c r="H1634" t="s">
        <v>28</v>
      </c>
      <c r="I1634" t="s">
        <v>29</v>
      </c>
      <c r="J1634" t="s">
        <v>2184</v>
      </c>
      <c r="K1634" t="s">
        <v>497</v>
      </c>
      <c r="L1634">
        <v>44105</v>
      </c>
      <c r="M1634" t="s">
        <v>1</v>
      </c>
      <c r="N1634" t="s">
        <v>1933</v>
      </c>
      <c r="O1634" t="s">
        <v>47</v>
      </c>
      <c r="P1634" t="s">
        <v>91</v>
      </c>
      <c r="Q1634" t="s">
        <v>1934</v>
      </c>
      <c r="R1634">
        <v>10.368000000000002</v>
      </c>
      <c r="S1634">
        <v>2</v>
      </c>
      <c r="T1634">
        <v>0.2</v>
      </c>
      <c r="U1634">
        <v>3.6288</v>
      </c>
    </row>
    <row r="1635" spans="1:21">
      <c r="A1635">
        <v>1634</v>
      </c>
      <c r="B1635" t="s">
        <v>4280</v>
      </c>
      <c r="C1635">
        <v>42863</v>
      </c>
      <c r="D1635">
        <v>42863</v>
      </c>
      <c r="E1635" t="s">
        <v>1292</v>
      </c>
      <c r="F1635" t="s">
        <v>485</v>
      </c>
      <c r="G1635" t="s">
        <v>486</v>
      </c>
      <c r="H1635" t="s">
        <v>28</v>
      </c>
      <c r="I1635" t="s">
        <v>29</v>
      </c>
      <c r="J1635" t="s">
        <v>2184</v>
      </c>
      <c r="K1635" t="s">
        <v>497</v>
      </c>
      <c r="L1635">
        <v>44105</v>
      </c>
      <c r="M1635" t="s">
        <v>1</v>
      </c>
      <c r="N1635" t="s">
        <v>3734</v>
      </c>
      <c r="O1635" t="s">
        <v>47</v>
      </c>
      <c r="P1635" t="s">
        <v>60</v>
      </c>
      <c r="Q1635" t="s">
        <v>3735</v>
      </c>
      <c r="R1635">
        <v>25.12</v>
      </c>
      <c r="S1635">
        <v>2</v>
      </c>
      <c r="T1635">
        <v>0.2</v>
      </c>
      <c r="U1635">
        <v>1.5700000000000012</v>
      </c>
    </row>
    <row r="1636" spans="1:21">
      <c r="A1636">
        <v>1635</v>
      </c>
      <c r="B1636" t="s">
        <v>4280</v>
      </c>
      <c r="C1636">
        <v>42863</v>
      </c>
      <c r="D1636">
        <v>42863</v>
      </c>
      <c r="E1636" t="s">
        <v>1292</v>
      </c>
      <c r="F1636" t="s">
        <v>485</v>
      </c>
      <c r="G1636" t="s">
        <v>486</v>
      </c>
      <c r="H1636" t="s">
        <v>28</v>
      </c>
      <c r="I1636" t="s">
        <v>29</v>
      </c>
      <c r="J1636" t="s">
        <v>2184</v>
      </c>
      <c r="K1636" t="s">
        <v>497</v>
      </c>
      <c r="L1636">
        <v>44105</v>
      </c>
      <c r="M1636" t="s">
        <v>1</v>
      </c>
      <c r="N1636" t="s">
        <v>1858</v>
      </c>
      <c r="O1636" t="s">
        <v>72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>
      <c r="A1637">
        <v>1636</v>
      </c>
      <c r="B1637" t="s">
        <v>4283</v>
      </c>
      <c r="C1637">
        <v>42334</v>
      </c>
      <c r="D1637">
        <v>42340</v>
      </c>
      <c r="E1637" t="s">
        <v>51</v>
      </c>
      <c r="F1637" t="s">
        <v>4284</v>
      </c>
      <c r="G1637" t="s">
        <v>4285</v>
      </c>
      <c r="H1637" t="s">
        <v>28</v>
      </c>
      <c r="I1637" t="s">
        <v>29</v>
      </c>
      <c r="J1637" t="s">
        <v>4286</v>
      </c>
      <c r="K1637" t="s">
        <v>419</v>
      </c>
      <c r="L1637">
        <v>97224</v>
      </c>
      <c r="M1637" t="s">
        <v>3</v>
      </c>
      <c r="N1637" t="s">
        <v>3058</v>
      </c>
      <c r="O1637" t="s">
        <v>47</v>
      </c>
      <c r="P1637" t="s">
        <v>91</v>
      </c>
      <c r="Q1637" t="s">
        <v>3059</v>
      </c>
      <c r="R1637">
        <v>15.552000000000003</v>
      </c>
      <c r="S1637">
        <v>3</v>
      </c>
      <c r="T1637">
        <v>0.2</v>
      </c>
      <c r="U1637">
        <v>5.4432</v>
      </c>
    </row>
    <row r="1638" spans="1:21">
      <c r="A1638">
        <v>1637</v>
      </c>
      <c r="B1638" t="s">
        <v>4283</v>
      </c>
      <c r="C1638">
        <v>42334</v>
      </c>
      <c r="D1638">
        <v>42340</v>
      </c>
      <c r="E1638" t="s">
        <v>51</v>
      </c>
      <c r="F1638" t="s">
        <v>4284</v>
      </c>
      <c r="G1638" t="s">
        <v>4285</v>
      </c>
      <c r="H1638" t="s">
        <v>28</v>
      </c>
      <c r="I1638" t="s">
        <v>29</v>
      </c>
      <c r="J1638" t="s">
        <v>4286</v>
      </c>
      <c r="K1638" t="s">
        <v>419</v>
      </c>
      <c r="L1638">
        <v>97224</v>
      </c>
      <c r="M1638" t="s">
        <v>3</v>
      </c>
      <c r="N1638" t="s">
        <v>2935</v>
      </c>
      <c r="O1638" t="s">
        <v>47</v>
      </c>
      <c r="P1638" t="s">
        <v>60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>
      <c r="A1639">
        <v>1638</v>
      </c>
      <c r="B1639" t="s">
        <v>4283</v>
      </c>
      <c r="C1639">
        <v>42334</v>
      </c>
      <c r="D1639">
        <v>42340</v>
      </c>
      <c r="E1639" t="s">
        <v>51</v>
      </c>
      <c r="F1639" t="s">
        <v>4284</v>
      </c>
      <c r="G1639" t="s">
        <v>4285</v>
      </c>
      <c r="H1639" t="s">
        <v>28</v>
      </c>
      <c r="I1639" t="s">
        <v>29</v>
      </c>
      <c r="J1639" t="s">
        <v>4286</v>
      </c>
      <c r="K1639" t="s">
        <v>419</v>
      </c>
      <c r="L1639">
        <v>97224</v>
      </c>
      <c r="M1639" t="s">
        <v>3</v>
      </c>
      <c r="N1639" t="s">
        <v>4287</v>
      </c>
      <c r="O1639" t="s">
        <v>72</v>
      </c>
      <c r="P1639" t="s">
        <v>73</v>
      </c>
      <c r="Q1639" t="s">
        <v>4288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>
      <c r="A1640">
        <v>1639</v>
      </c>
      <c r="B1640" t="s">
        <v>4289</v>
      </c>
      <c r="C1640">
        <v>42881</v>
      </c>
      <c r="D1640">
        <v>42887</v>
      </c>
      <c r="E1640" t="s">
        <v>51</v>
      </c>
      <c r="F1640" t="s">
        <v>4290</v>
      </c>
      <c r="G1640" t="s">
        <v>4291</v>
      </c>
      <c r="H1640" t="s">
        <v>28</v>
      </c>
      <c r="I1640" t="s">
        <v>29</v>
      </c>
      <c r="J1640" t="s">
        <v>97</v>
      </c>
      <c r="K1640" t="s">
        <v>3040</v>
      </c>
      <c r="L1640">
        <v>20016</v>
      </c>
      <c r="M1640" t="s">
        <v>1</v>
      </c>
      <c r="N1640" t="s">
        <v>4292</v>
      </c>
      <c r="O1640" t="s">
        <v>47</v>
      </c>
      <c r="P1640" t="s">
        <v>91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>
      <c r="A1641">
        <v>1640</v>
      </c>
      <c r="B1641" t="s">
        <v>4289</v>
      </c>
      <c r="C1641">
        <v>42881</v>
      </c>
      <c r="D1641">
        <v>42887</v>
      </c>
      <c r="E1641" t="s">
        <v>51</v>
      </c>
      <c r="F1641" t="s">
        <v>4290</v>
      </c>
      <c r="G1641" t="s">
        <v>4291</v>
      </c>
      <c r="H1641" t="s">
        <v>28</v>
      </c>
      <c r="I1641" t="s">
        <v>29</v>
      </c>
      <c r="J1641" t="s">
        <v>97</v>
      </c>
      <c r="K1641" t="s">
        <v>3040</v>
      </c>
      <c r="L1641">
        <v>20016</v>
      </c>
      <c r="M1641" t="s">
        <v>1</v>
      </c>
      <c r="N1641" t="s">
        <v>2110</v>
      </c>
      <c r="O1641" t="s">
        <v>47</v>
      </c>
      <c r="P1641" t="s">
        <v>76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>
      <c r="A1642">
        <v>1641</v>
      </c>
      <c r="B1642" t="s">
        <v>4289</v>
      </c>
      <c r="C1642">
        <v>42881</v>
      </c>
      <c r="D1642">
        <v>42887</v>
      </c>
      <c r="E1642" t="s">
        <v>51</v>
      </c>
      <c r="F1642" t="s">
        <v>4290</v>
      </c>
      <c r="G1642" t="s">
        <v>4291</v>
      </c>
      <c r="H1642" t="s">
        <v>28</v>
      </c>
      <c r="I1642" t="s">
        <v>29</v>
      </c>
      <c r="J1642" t="s">
        <v>97</v>
      </c>
      <c r="K1642" t="s">
        <v>3040</v>
      </c>
      <c r="L1642">
        <v>20016</v>
      </c>
      <c r="M1642" t="s">
        <v>1</v>
      </c>
      <c r="N1642" t="s">
        <v>328</v>
      </c>
      <c r="O1642" t="s">
        <v>47</v>
      </c>
      <c r="P1642" t="s">
        <v>91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>
      <c r="A1643">
        <v>1642</v>
      </c>
      <c r="B1643" t="s">
        <v>4289</v>
      </c>
      <c r="C1643">
        <v>42881</v>
      </c>
      <c r="D1643">
        <v>42887</v>
      </c>
      <c r="E1643" t="s">
        <v>51</v>
      </c>
      <c r="F1643" t="s">
        <v>4290</v>
      </c>
      <c r="G1643" t="s">
        <v>4291</v>
      </c>
      <c r="H1643" t="s">
        <v>28</v>
      </c>
      <c r="I1643" t="s">
        <v>29</v>
      </c>
      <c r="J1643" t="s">
        <v>97</v>
      </c>
      <c r="K1643" t="s">
        <v>3040</v>
      </c>
      <c r="L1643">
        <v>20016</v>
      </c>
      <c r="M1643" t="s">
        <v>1</v>
      </c>
      <c r="N1643" t="s">
        <v>425</v>
      </c>
      <c r="O1643" t="s">
        <v>34</v>
      </c>
      <c r="P1643" t="s">
        <v>66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>
      <c r="A1644">
        <v>1643</v>
      </c>
      <c r="B1644" t="s">
        <v>4294</v>
      </c>
      <c r="C1644">
        <v>42337</v>
      </c>
      <c r="D1644">
        <v>42342</v>
      </c>
      <c r="E1644" t="s">
        <v>51</v>
      </c>
      <c r="F1644" t="s">
        <v>4295</v>
      </c>
      <c r="G1644" t="s">
        <v>4296</v>
      </c>
      <c r="H1644" t="s">
        <v>43</v>
      </c>
      <c r="I1644" t="s">
        <v>29</v>
      </c>
      <c r="J1644" t="s">
        <v>4297</v>
      </c>
      <c r="K1644" t="s">
        <v>210</v>
      </c>
      <c r="L1644">
        <v>60076</v>
      </c>
      <c r="M1644" t="s">
        <v>2</v>
      </c>
      <c r="N1644" t="s">
        <v>2140</v>
      </c>
      <c r="O1644" t="s">
        <v>47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>
      <c r="A1645">
        <v>1644</v>
      </c>
      <c r="B1645" t="s">
        <v>4298</v>
      </c>
      <c r="C1645">
        <v>42448</v>
      </c>
      <c r="D1645">
        <v>42449</v>
      </c>
      <c r="E1645" t="s">
        <v>187</v>
      </c>
      <c r="F1645" t="s">
        <v>793</v>
      </c>
      <c r="G1645" t="s">
        <v>794</v>
      </c>
      <c r="H1645" t="s">
        <v>43</v>
      </c>
      <c r="I1645" t="s">
        <v>29</v>
      </c>
      <c r="J1645" t="s">
        <v>96</v>
      </c>
      <c r="K1645" t="s">
        <v>97</v>
      </c>
      <c r="L1645">
        <v>98115</v>
      </c>
      <c r="M1645" t="s">
        <v>3</v>
      </c>
      <c r="N1645" t="s">
        <v>1580</v>
      </c>
      <c r="O1645" t="s">
        <v>47</v>
      </c>
      <c r="P1645" t="s">
        <v>60</v>
      </c>
      <c r="Q1645" t="s">
        <v>1581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>
      <c r="A1646">
        <v>1645</v>
      </c>
      <c r="B1646" t="s">
        <v>4298</v>
      </c>
      <c r="C1646">
        <v>42448</v>
      </c>
      <c r="D1646">
        <v>42449</v>
      </c>
      <c r="E1646" t="s">
        <v>187</v>
      </c>
      <c r="F1646" t="s">
        <v>793</v>
      </c>
      <c r="G1646" t="s">
        <v>794</v>
      </c>
      <c r="H1646" t="s">
        <v>43</v>
      </c>
      <c r="I1646" t="s">
        <v>29</v>
      </c>
      <c r="J1646" t="s">
        <v>96</v>
      </c>
      <c r="K1646" t="s">
        <v>97</v>
      </c>
      <c r="L1646">
        <v>98115</v>
      </c>
      <c r="M1646" t="s">
        <v>3</v>
      </c>
      <c r="N1646" t="s">
        <v>4299</v>
      </c>
      <c r="O1646" t="s">
        <v>72</v>
      </c>
      <c r="P1646" t="s">
        <v>1218</v>
      </c>
      <c r="Q1646" t="s">
        <v>4300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>
      <c r="A1647">
        <v>1646</v>
      </c>
      <c r="B1647" t="s">
        <v>4298</v>
      </c>
      <c r="C1647">
        <v>42448</v>
      </c>
      <c r="D1647">
        <v>42449</v>
      </c>
      <c r="E1647" t="s">
        <v>187</v>
      </c>
      <c r="F1647" t="s">
        <v>793</v>
      </c>
      <c r="G1647" t="s">
        <v>794</v>
      </c>
      <c r="H1647" t="s">
        <v>43</v>
      </c>
      <c r="I1647" t="s">
        <v>29</v>
      </c>
      <c r="J1647" t="s">
        <v>96</v>
      </c>
      <c r="K1647" t="s">
        <v>97</v>
      </c>
      <c r="L1647">
        <v>98115</v>
      </c>
      <c r="M1647" t="s">
        <v>3</v>
      </c>
      <c r="N1647" t="s">
        <v>4301</v>
      </c>
      <c r="O1647" t="s">
        <v>47</v>
      </c>
      <c r="P1647" t="s">
        <v>91</v>
      </c>
      <c r="Q1647" t="s">
        <v>4302</v>
      </c>
      <c r="R1647">
        <v>209.7</v>
      </c>
      <c r="S1647">
        <v>2</v>
      </c>
      <c r="T1647">
        <v>0</v>
      </c>
      <c r="U1647">
        <v>100.65599999999999</v>
      </c>
    </row>
    <row r="1648" spans="1:21">
      <c r="A1648">
        <v>1647</v>
      </c>
      <c r="B1648" t="s">
        <v>4303</v>
      </c>
      <c r="C1648">
        <v>42675</v>
      </c>
      <c r="D1648">
        <v>42677</v>
      </c>
      <c r="E1648" t="s">
        <v>187</v>
      </c>
      <c r="F1648" t="s">
        <v>786</v>
      </c>
      <c r="G1648" t="s">
        <v>787</v>
      </c>
      <c r="H1648" t="s">
        <v>103</v>
      </c>
      <c r="I1648" t="s">
        <v>29</v>
      </c>
      <c r="J1648" t="s">
        <v>146</v>
      </c>
      <c r="K1648" t="s">
        <v>147</v>
      </c>
      <c r="L1648">
        <v>19140</v>
      </c>
      <c r="M1648" t="s">
        <v>1</v>
      </c>
      <c r="N1648" t="s">
        <v>754</v>
      </c>
      <c r="O1648" t="s">
        <v>72</v>
      </c>
      <c r="P1648" t="s">
        <v>160</v>
      </c>
      <c r="Q1648" t="s">
        <v>755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>
      <c r="A1649">
        <v>1648</v>
      </c>
      <c r="B1649" t="s">
        <v>4303</v>
      </c>
      <c r="C1649">
        <v>42675</v>
      </c>
      <c r="D1649">
        <v>42677</v>
      </c>
      <c r="E1649" t="s">
        <v>187</v>
      </c>
      <c r="F1649" t="s">
        <v>786</v>
      </c>
      <c r="G1649" t="s">
        <v>787</v>
      </c>
      <c r="H1649" t="s">
        <v>103</v>
      </c>
      <c r="I1649" t="s">
        <v>29</v>
      </c>
      <c r="J1649" t="s">
        <v>146</v>
      </c>
      <c r="K1649" t="s">
        <v>147</v>
      </c>
      <c r="L1649">
        <v>19140</v>
      </c>
      <c r="M1649" t="s">
        <v>1</v>
      </c>
      <c r="N1649" t="s">
        <v>4304</v>
      </c>
      <c r="O1649" t="s">
        <v>47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>
      <c r="A1650">
        <v>1649</v>
      </c>
      <c r="B1650" t="s">
        <v>4306</v>
      </c>
      <c r="C1650">
        <v>42639</v>
      </c>
      <c r="D1650">
        <v>42642</v>
      </c>
      <c r="E1650" t="s">
        <v>25</v>
      </c>
      <c r="F1650" t="s">
        <v>1943</v>
      </c>
      <c r="G1650" t="s">
        <v>1944</v>
      </c>
      <c r="H1650" t="s">
        <v>28</v>
      </c>
      <c r="I1650" t="s">
        <v>29</v>
      </c>
      <c r="J1650" t="s">
        <v>146</v>
      </c>
      <c r="K1650" t="s">
        <v>147</v>
      </c>
      <c r="L1650">
        <v>19143</v>
      </c>
      <c r="M1650" t="s">
        <v>1</v>
      </c>
      <c r="N1650" t="s">
        <v>4307</v>
      </c>
      <c r="O1650" t="s">
        <v>47</v>
      </c>
      <c r="P1650" t="s">
        <v>76</v>
      </c>
      <c r="Q1650" t="s">
        <v>4308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>
      <c r="A1651">
        <v>1650</v>
      </c>
      <c r="B1651" t="s">
        <v>4306</v>
      </c>
      <c r="C1651">
        <v>42639</v>
      </c>
      <c r="D1651">
        <v>42642</v>
      </c>
      <c r="E1651" t="s">
        <v>25</v>
      </c>
      <c r="F1651" t="s">
        <v>1943</v>
      </c>
      <c r="G1651" t="s">
        <v>1944</v>
      </c>
      <c r="H1651" t="s">
        <v>28</v>
      </c>
      <c r="I1651" t="s">
        <v>29</v>
      </c>
      <c r="J1651" t="s">
        <v>146</v>
      </c>
      <c r="K1651" t="s">
        <v>147</v>
      </c>
      <c r="L1651">
        <v>19143</v>
      </c>
      <c r="M1651" t="s">
        <v>1</v>
      </c>
      <c r="N1651" t="s">
        <v>4309</v>
      </c>
      <c r="O1651" t="s">
        <v>72</v>
      </c>
      <c r="P1651" t="s">
        <v>73</v>
      </c>
      <c r="Q1651" t="s">
        <v>4310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>
      <c r="A1652">
        <v>1651</v>
      </c>
      <c r="B1652" t="s">
        <v>4311</v>
      </c>
      <c r="C1652">
        <v>42245</v>
      </c>
      <c r="D1652">
        <v>42245</v>
      </c>
      <c r="E1652" t="s">
        <v>1292</v>
      </c>
      <c r="F1652" t="s">
        <v>4312</v>
      </c>
      <c r="G1652" t="s">
        <v>4313</v>
      </c>
      <c r="H1652" t="s">
        <v>43</v>
      </c>
      <c r="I1652" t="s">
        <v>29</v>
      </c>
      <c r="J1652" t="s">
        <v>127</v>
      </c>
      <c r="K1652" t="s">
        <v>45</v>
      </c>
      <c r="L1652">
        <v>94110</v>
      </c>
      <c r="M1652" t="s">
        <v>3</v>
      </c>
      <c r="N1652" t="s">
        <v>4314</v>
      </c>
      <c r="O1652" t="s">
        <v>47</v>
      </c>
      <c r="P1652" t="s">
        <v>91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>
      <c r="A1653">
        <v>1652</v>
      </c>
      <c r="B1653" t="s">
        <v>4311</v>
      </c>
      <c r="C1653">
        <v>42245</v>
      </c>
      <c r="D1653">
        <v>42245</v>
      </c>
      <c r="E1653" t="s">
        <v>1292</v>
      </c>
      <c r="F1653" t="s">
        <v>4312</v>
      </c>
      <c r="G1653" t="s">
        <v>4313</v>
      </c>
      <c r="H1653" t="s">
        <v>43</v>
      </c>
      <c r="I1653" t="s">
        <v>29</v>
      </c>
      <c r="J1653" t="s">
        <v>127</v>
      </c>
      <c r="K1653" t="s">
        <v>45</v>
      </c>
      <c r="L1653">
        <v>94110</v>
      </c>
      <c r="M1653" t="s">
        <v>3</v>
      </c>
      <c r="N1653" t="s">
        <v>4316</v>
      </c>
      <c r="O1653" t="s">
        <v>47</v>
      </c>
      <c r="P1653" t="s">
        <v>91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>
      <c r="A1654">
        <v>1653</v>
      </c>
      <c r="B1654" t="s">
        <v>4318</v>
      </c>
      <c r="C1654">
        <v>43422</v>
      </c>
      <c r="D1654">
        <v>43425</v>
      </c>
      <c r="E1654" t="s">
        <v>187</v>
      </c>
      <c r="F1654" t="s">
        <v>4319</v>
      </c>
      <c r="G1654" t="s">
        <v>4320</v>
      </c>
      <c r="H1654" t="s">
        <v>28</v>
      </c>
      <c r="I1654" t="s">
        <v>29</v>
      </c>
      <c r="J1654" t="s">
        <v>96</v>
      </c>
      <c r="K1654" t="s">
        <v>97</v>
      </c>
      <c r="L1654">
        <v>98105</v>
      </c>
      <c r="M1654" t="s">
        <v>3</v>
      </c>
      <c r="N1654" t="s">
        <v>396</v>
      </c>
      <c r="O1654" t="s">
        <v>47</v>
      </c>
      <c r="P1654" t="s">
        <v>60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>
      <c r="A1655">
        <v>1654</v>
      </c>
      <c r="B1655" t="s">
        <v>4318</v>
      </c>
      <c r="C1655">
        <v>43422</v>
      </c>
      <c r="D1655">
        <v>43425</v>
      </c>
      <c r="E1655" t="s">
        <v>187</v>
      </c>
      <c r="F1655" t="s">
        <v>4319</v>
      </c>
      <c r="G1655" t="s">
        <v>4320</v>
      </c>
      <c r="H1655" t="s">
        <v>28</v>
      </c>
      <c r="I1655" t="s">
        <v>29</v>
      </c>
      <c r="J1655" t="s">
        <v>96</v>
      </c>
      <c r="K1655" t="s">
        <v>97</v>
      </c>
      <c r="L1655">
        <v>98105</v>
      </c>
      <c r="M1655" t="s">
        <v>3</v>
      </c>
      <c r="N1655" t="s">
        <v>908</v>
      </c>
      <c r="O1655" t="s">
        <v>72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>
      <c r="A1656">
        <v>1655</v>
      </c>
      <c r="B1656" t="s">
        <v>4318</v>
      </c>
      <c r="C1656">
        <v>43422</v>
      </c>
      <c r="D1656">
        <v>43425</v>
      </c>
      <c r="E1656" t="s">
        <v>187</v>
      </c>
      <c r="F1656" t="s">
        <v>4319</v>
      </c>
      <c r="G1656" t="s">
        <v>4320</v>
      </c>
      <c r="H1656" t="s">
        <v>28</v>
      </c>
      <c r="I1656" t="s">
        <v>29</v>
      </c>
      <c r="J1656" t="s">
        <v>96</v>
      </c>
      <c r="K1656" t="s">
        <v>97</v>
      </c>
      <c r="L1656">
        <v>98105</v>
      </c>
      <c r="M1656" t="s">
        <v>3</v>
      </c>
      <c r="N1656" t="s">
        <v>4321</v>
      </c>
      <c r="O1656" t="s">
        <v>47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7999999999998</v>
      </c>
    </row>
    <row r="1657" spans="1:21">
      <c r="A1657">
        <v>1656</v>
      </c>
      <c r="B1657" t="s">
        <v>4318</v>
      </c>
      <c r="C1657">
        <v>43422</v>
      </c>
      <c r="D1657">
        <v>43425</v>
      </c>
      <c r="E1657" t="s">
        <v>187</v>
      </c>
      <c r="F1657" t="s">
        <v>4319</v>
      </c>
      <c r="G1657" t="s">
        <v>4320</v>
      </c>
      <c r="H1657" t="s">
        <v>28</v>
      </c>
      <c r="I1657" t="s">
        <v>29</v>
      </c>
      <c r="J1657" t="s">
        <v>96</v>
      </c>
      <c r="K1657" t="s">
        <v>97</v>
      </c>
      <c r="L1657">
        <v>98105</v>
      </c>
      <c r="M1657" t="s">
        <v>3</v>
      </c>
      <c r="N1657" t="s">
        <v>4323</v>
      </c>
      <c r="O1657" t="s">
        <v>47</v>
      </c>
      <c r="P1657" t="s">
        <v>76</v>
      </c>
      <c r="Q1657" t="s">
        <v>4324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>
      <c r="A1658">
        <v>1657</v>
      </c>
      <c r="B1658" t="s">
        <v>4318</v>
      </c>
      <c r="C1658">
        <v>43422</v>
      </c>
      <c r="D1658">
        <v>43425</v>
      </c>
      <c r="E1658" t="s">
        <v>187</v>
      </c>
      <c r="F1658" t="s">
        <v>4319</v>
      </c>
      <c r="G1658" t="s">
        <v>4320</v>
      </c>
      <c r="H1658" t="s">
        <v>28</v>
      </c>
      <c r="I1658" t="s">
        <v>29</v>
      </c>
      <c r="J1658" t="s">
        <v>96</v>
      </c>
      <c r="K1658" t="s">
        <v>97</v>
      </c>
      <c r="L1658">
        <v>98105</v>
      </c>
      <c r="M1658" t="s">
        <v>3</v>
      </c>
      <c r="N1658" t="s">
        <v>3548</v>
      </c>
      <c r="O1658" t="s">
        <v>47</v>
      </c>
      <c r="P1658" t="s">
        <v>60</v>
      </c>
      <c r="Q1658" t="s">
        <v>3549</v>
      </c>
      <c r="R1658">
        <v>95.94</v>
      </c>
      <c r="S1658">
        <v>3</v>
      </c>
      <c r="T1658">
        <v>0</v>
      </c>
      <c r="U1658">
        <v>9.5940000000000012</v>
      </c>
    </row>
    <row r="1659" spans="1:21">
      <c r="A1659">
        <v>1658</v>
      </c>
      <c r="B1659" t="s">
        <v>4325</v>
      </c>
      <c r="C1659">
        <v>42136</v>
      </c>
      <c r="D1659">
        <v>42139</v>
      </c>
      <c r="E1659" t="s">
        <v>187</v>
      </c>
      <c r="F1659" t="s">
        <v>2759</v>
      </c>
      <c r="G1659" t="s">
        <v>2760</v>
      </c>
      <c r="H1659" t="s">
        <v>28</v>
      </c>
      <c r="I1659" t="s">
        <v>29</v>
      </c>
      <c r="J1659" t="s">
        <v>2553</v>
      </c>
      <c r="K1659" t="s">
        <v>114</v>
      </c>
      <c r="L1659">
        <v>53209</v>
      </c>
      <c r="M1659" t="s">
        <v>2</v>
      </c>
      <c r="N1659" t="s">
        <v>2049</v>
      </c>
      <c r="O1659" t="s">
        <v>34</v>
      </c>
      <c r="P1659" t="s">
        <v>66</v>
      </c>
      <c r="Q1659" t="s">
        <v>2050</v>
      </c>
      <c r="R1659">
        <v>34.79</v>
      </c>
      <c r="S1659">
        <v>7</v>
      </c>
      <c r="T1659">
        <v>0</v>
      </c>
      <c r="U1659">
        <v>10.784899999999999</v>
      </c>
    </row>
    <row r="1660" spans="1:21">
      <c r="A1660">
        <v>1659</v>
      </c>
      <c r="B1660" t="s">
        <v>4326</v>
      </c>
      <c r="C1660">
        <v>43120</v>
      </c>
      <c r="D1660">
        <v>43126</v>
      </c>
      <c r="E1660" t="s">
        <v>51</v>
      </c>
      <c r="F1660" t="s">
        <v>4327</v>
      </c>
      <c r="G1660" t="s">
        <v>4328</v>
      </c>
      <c r="H1660" t="s">
        <v>28</v>
      </c>
      <c r="I1660" t="s">
        <v>29</v>
      </c>
      <c r="J1660" t="s">
        <v>44</v>
      </c>
      <c r="K1660" t="s">
        <v>45</v>
      </c>
      <c r="L1660">
        <v>90045</v>
      </c>
      <c r="M1660" t="s">
        <v>3</v>
      </c>
      <c r="N1660" t="s">
        <v>4329</v>
      </c>
      <c r="O1660" t="s">
        <v>72</v>
      </c>
      <c r="P1660" t="s">
        <v>73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>
      <c r="A1661">
        <v>1660</v>
      </c>
      <c r="B1661" t="s">
        <v>4331</v>
      </c>
      <c r="C1661">
        <v>43403</v>
      </c>
      <c r="D1661">
        <v>43410</v>
      </c>
      <c r="E1661" t="s">
        <v>51</v>
      </c>
      <c r="F1661" t="s">
        <v>4332</v>
      </c>
      <c r="G1661" t="s">
        <v>4333</v>
      </c>
      <c r="H1661" t="s">
        <v>28</v>
      </c>
      <c r="I1661" t="s">
        <v>29</v>
      </c>
      <c r="J1661" t="s">
        <v>96</v>
      </c>
      <c r="K1661" t="s">
        <v>97</v>
      </c>
      <c r="L1661">
        <v>98115</v>
      </c>
      <c r="M1661" t="s">
        <v>3</v>
      </c>
      <c r="N1661" t="s">
        <v>3151</v>
      </c>
      <c r="O1661" t="s">
        <v>47</v>
      </c>
      <c r="P1661" t="s">
        <v>76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>
      <c r="A1662">
        <v>1661</v>
      </c>
      <c r="B1662" t="s">
        <v>4331</v>
      </c>
      <c r="C1662">
        <v>43403</v>
      </c>
      <c r="D1662">
        <v>43410</v>
      </c>
      <c r="E1662" t="s">
        <v>51</v>
      </c>
      <c r="F1662" t="s">
        <v>4332</v>
      </c>
      <c r="G1662" t="s">
        <v>4333</v>
      </c>
      <c r="H1662" t="s">
        <v>28</v>
      </c>
      <c r="I1662" t="s">
        <v>29</v>
      </c>
      <c r="J1662" t="s">
        <v>96</v>
      </c>
      <c r="K1662" t="s">
        <v>97</v>
      </c>
      <c r="L1662">
        <v>98115</v>
      </c>
      <c r="M1662" t="s">
        <v>3</v>
      </c>
      <c r="N1662" t="s">
        <v>3301</v>
      </c>
      <c r="O1662" t="s">
        <v>47</v>
      </c>
      <c r="P1662" t="s">
        <v>76</v>
      </c>
      <c r="Q1662" t="s">
        <v>3302</v>
      </c>
      <c r="R1662">
        <v>13.904</v>
      </c>
      <c r="S1662">
        <v>2</v>
      </c>
      <c r="T1662">
        <v>0.2</v>
      </c>
      <c r="U1662">
        <v>5.2139999999999995</v>
      </c>
    </row>
    <row r="1663" spans="1:21">
      <c r="A1663">
        <v>1662</v>
      </c>
      <c r="B1663" t="s">
        <v>4334</v>
      </c>
      <c r="C1663">
        <v>43220</v>
      </c>
      <c r="D1663">
        <v>43226</v>
      </c>
      <c r="E1663" t="s">
        <v>51</v>
      </c>
      <c r="F1663" t="s">
        <v>3609</v>
      </c>
      <c r="G1663" t="s">
        <v>3610</v>
      </c>
      <c r="H1663" t="s">
        <v>43</v>
      </c>
      <c r="I1663" t="s">
        <v>29</v>
      </c>
      <c r="J1663" t="s">
        <v>146</v>
      </c>
      <c r="K1663" t="s">
        <v>147</v>
      </c>
      <c r="L1663">
        <v>19143</v>
      </c>
      <c r="M1663" t="s">
        <v>1</v>
      </c>
      <c r="N1663" t="s">
        <v>3706</v>
      </c>
      <c r="O1663" t="s">
        <v>72</v>
      </c>
      <c r="P1663" t="s">
        <v>73</v>
      </c>
      <c r="Q1663" t="s">
        <v>3707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>
      <c r="A1664">
        <v>1663</v>
      </c>
      <c r="B1664" t="s">
        <v>4334</v>
      </c>
      <c r="C1664">
        <v>43220</v>
      </c>
      <c r="D1664">
        <v>43226</v>
      </c>
      <c r="E1664" t="s">
        <v>51</v>
      </c>
      <c r="F1664" t="s">
        <v>3609</v>
      </c>
      <c r="G1664" t="s">
        <v>3610</v>
      </c>
      <c r="H1664" t="s">
        <v>43</v>
      </c>
      <c r="I1664" t="s">
        <v>29</v>
      </c>
      <c r="J1664" t="s">
        <v>146</v>
      </c>
      <c r="K1664" t="s">
        <v>147</v>
      </c>
      <c r="L1664">
        <v>19143</v>
      </c>
      <c r="M1664" t="s">
        <v>1</v>
      </c>
      <c r="N1664" t="s">
        <v>4335</v>
      </c>
      <c r="O1664" t="s">
        <v>47</v>
      </c>
      <c r="P1664" t="s">
        <v>76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>
      <c r="A1665">
        <v>1664</v>
      </c>
      <c r="B1665" t="s">
        <v>4337</v>
      </c>
      <c r="C1665">
        <v>43063</v>
      </c>
      <c r="D1665">
        <v>43065</v>
      </c>
      <c r="E1665" t="s">
        <v>25</v>
      </c>
      <c r="F1665" t="s">
        <v>4338</v>
      </c>
      <c r="G1665" t="s">
        <v>4339</v>
      </c>
      <c r="H1665" t="s">
        <v>28</v>
      </c>
      <c r="I1665" t="s">
        <v>29</v>
      </c>
      <c r="J1665" t="s">
        <v>816</v>
      </c>
      <c r="K1665" t="s">
        <v>105</v>
      </c>
      <c r="L1665">
        <v>75217</v>
      </c>
      <c r="M1665" t="s">
        <v>2</v>
      </c>
      <c r="N1665" t="s">
        <v>1828</v>
      </c>
      <c r="O1665" t="s">
        <v>47</v>
      </c>
      <c r="P1665" t="s">
        <v>60</v>
      </c>
      <c r="Q1665" t="s">
        <v>1829</v>
      </c>
      <c r="R1665">
        <v>41.92</v>
      </c>
      <c r="S1665">
        <v>5</v>
      </c>
      <c r="T1665">
        <v>0.2</v>
      </c>
      <c r="U1665">
        <v>3.6679999999999993</v>
      </c>
    </row>
    <row r="1666" spans="1:21">
      <c r="A1666">
        <v>1665</v>
      </c>
      <c r="B1666" t="s">
        <v>4337</v>
      </c>
      <c r="C1666">
        <v>43063</v>
      </c>
      <c r="D1666">
        <v>43065</v>
      </c>
      <c r="E1666" t="s">
        <v>25</v>
      </c>
      <c r="F1666" t="s">
        <v>4338</v>
      </c>
      <c r="G1666" t="s">
        <v>4339</v>
      </c>
      <c r="H1666" t="s">
        <v>28</v>
      </c>
      <c r="I1666" t="s">
        <v>29</v>
      </c>
      <c r="J1666" t="s">
        <v>816</v>
      </c>
      <c r="K1666" t="s">
        <v>105</v>
      </c>
      <c r="L1666">
        <v>75217</v>
      </c>
      <c r="M1666" t="s">
        <v>2</v>
      </c>
      <c r="N1666" t="s">
        <v>2710</v>
      </c>
      <c r="O1666" t="s">
        <v>72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>
      <c r="A1667">
        <v>1666</v>
      </c>
      <c r="B1667" t="s">
        <v>4337</v>
      </c>
      <c r="C1667">
        <v>43063</v>
      </c>
      <c r="D1667">
        <v>43065</v>
      </c>
      <c r="E1667" t="s">
        <v>25</v>
      </c>
      <c r="F1667" t="s">
        <v>4338</v>
      </c>
      <c r="G1667" t="s">
        <v>4339</v>
      </c>
      <c r="H1667" t="s">
        <v>28</v>
      </c>
      <c r="I1667" t="s">
        <v>29</v>
      </c>
      <c r="J1667" t="s">
        <v>816</v>
      </c>
      <c r="K1667" t="s">
        <v>105</v>
      </c>
      <c r="L1667">
        <v>75217</v>
      </c>
      <c r="M1667" t="s">
        <v>2</v>
      </c>
      <c r="N1667" t="s">
        <v>4340</v>
      </c>
      <c r="O1667" t="s">
        <v>47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>
      <c r="A1668">
        <v>1667</v>
      </c>
      <c r="B1668" t="s">
        <v>4337</v>
      </c>
      <c r="C1668">
        <v>43063</v>
      </c>
      <c r="D1668">
        <v>43065</v>
      </c>
      <c r="E1668" t="s">
        <v>25</v>
      </c>
      <c r="F1668" t="s">
        <v>4338</v>
      </c>
      <c r="G1668" t="s">
        <v>4339</v>
      </c>
      <c r="H1668" t="s">
        <v>28</v>
      </c>
      <c r="I1668" t="s">
        <v>29</v>
      </c>
      <c r="J1668" t="s">
        <v>816</v>
      </c>
      <c r="K1668" t="s">
        <v>105</v>
      </c>
      <c r="L1668">
        <v>75217</v>
      </c>
      <c r="M1668" t="s">
        <v>2</v>
      </c>
      <c r="N1668" t="s">
        <v>4342</v>
      </c>
      <c r="O1668" t="s">
        <v>72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>
      <c r="A1669">
        <v>1668</v>
      </c>
      <c r="B1669" t="s">
        <v>4337</v>
      </c>
      <c r="C1669">
        <v>43063</v>
      </c>
      <c r="D1669">
        <v>43065</v>
      </c>
      <c r="E1669" t="s">
        <v>25</v>
      </c>
      <c r="F1669" t="s">
        <v>4338</v>
      </c>
      <c r="G1669" t="s">
        <v>4339</v>
      </c>
      <c r="H1669" t="s">
        <v>28</v>
      </c>
      <c r="I1669" t="s">
        <v>29</v>
      </c>
      <c r="J1669" t="s">
        <v>816</v>
      </c>
      <c r="K1669" t="s">
        <v>105</v>
      </c>
      <c r="L1669">
        <v>75217</v>
      </c>
      <c r="M1669" t="s">
        <v>2</v>
      </c>
      <c r="N1669" t="s">
        <v>4344</v>
      </c>
      <c r="O1669" t="s">
        <v>47</v>
      </c>
      <c r="P1669" t="s">
        <v>91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>
      <c r="A1670">
        <v>1669</v>
      </c>
      <c r="B1670" t="s">
        <v>4337</v>
      </c>
      <c r="C1670">
        <v>43063</v>
      </c>
      <c r="D1670">
        <v>43065</v>
      </c>
      <c r="E1670" t="s">
        <v>25</v>
      </c>
      <c r="F1670" t="s">
        <v>4338</v>
      </c>
      <c r="G1670" t="s">
        <v>4339</v>
      </c>
      <c r="H1670" t="s">
        <v>28</v>
      </c>
      <c r="I1670" t="s">
        <v>29</v>
      </c>
      <c r="J1670" t="s">
        <v>816</v>
      </c>
      <c r="K1670" t="s">
        <v>105</v>
      </c>
      <c r="L1670">
        <v>75217</v>
      </c>
      <c r="M1670" t="s">
        <v>2</v>
      </c>
      <c r="N1670" t="s">
        <v>2457</v>
      </c>
      <c r="O1670" t="s">
        <v>47</v>
      </c>
      <c r="P1670" t="s">
        <v>69</v>
      </c>
      <c r="Q1670" t="s">
        <v>2458</v>
      </c>
      <c r="R1670">
        <v>14.04</v>
      </c>
      <c r="S1670">
        <v>3</v>
      </c>
      <c r="T1670">
        <v>0.2</v>
      </c>
      <c r="U1670">
        <v>1.5794999999999986</v>
      </c>
    </row>
    <row r="1671" spans="1:21">
      <c r="A1671">
        <v>1670</v>
      </c>
      <c r="B1671" t="s">
        <v>4346</v>
      </c>
      <c r="C1671">
        <v>42379</v>
      </c>
      <c r="D1671">
        <v>42384</v>
      </c>
      <c r="E1671" t="s">
        <v>51</v>
      </c>
      <c r="F1671" t="s">
        <v>3889</v>
      </c>
      <c r="G1671" t="s">
        <v>3890</v>
      </c>
      <c r="H1671" t="s">
        <v>28</v>
      </c>
      <c r="I1671" t="s">
        <v>29</v>
      </c>
      <c r="J1671" t="s">
        <v>265</v>
      </c>
      <c r="K1671" t="s">
        <v>266</v>
      </c>
      <c r="L1671">
        <v>10011</v>
      </c>
      <c r="M1671" t="s">
        <v>1</v>
      </c>
      <c r="N1671" t="s">
        <v>1605</v>
      </c>
      <c r="O1671" t="s">
        <v>34</v>
      </c>
      <c r="P1671" t="s">
        <v>57</v>
      </c>
      <c r="Q1671" t="s">
        <v>1606</v>
      </c>
      <c r="R1671">
        <v>1018.1039999999999</v>
      </c>
      <c r="S1671">
        <v>4</v>
      </c>
      <c r="T1671">
        <v>0.4</v>
      </c>
      <c r="U1671">
        <v>-373.3048</v>
      </c>
    </row>
    <row r="1672" spans="1:21">
      <c r="A1672">
        <v>1671</v>
      </c>
      <c r="B1672" t="s">
        <v>4347</v>
      </c>
      <c r="C1672">
        <v>43392</v>
      </c>
      <c r="D1672">
        <v>43399</v>
      </c>
      <c r="E1672" t="s">
        <v>51</v>
      </c>
      <c r="F1672" t="s">
        <v>4207</v>
      </c>
      <c r="G1672" t="s">
        <v>4208</v>
      </c>
      <c r="H1672" t="s">
        <v>28</v>
      </c>
      <c r="I1672" t="s">
        <v>29</v>
      </c>
      <c r="J1672" t="s">
        <v>183</v>
      </c>
      <c r="K1672" t="s">
        <v>105</v>
      </c>
      <c r="L1672">
        <v>77095</v>
      </c>
      <c r="M1672" t="s">
        <v>2</v>
      </c>
      <c r="N1672" t="s">
        <v>4348</v>
      </c>
      <c r="O1672" t="s">
        <v>72</v>
      </c>
      <c r="P1672" t="s">
        <v>73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>
      <c r="A1673">
        <v>1672</v>
      </c>
      <c r="B1673" t="s">
        <v>4350</v>
      </c>
      <c r="C1673">
        <v>42816</v>
      </c>
      <c r="D1673">
        <v>42819</v>
      </c>
      <c r="E1673" t="s">
        <v>187</v>
      </c>
      <c r="F1673" t="s">
        <v>4351</v>
      </c>
      <c r="G1673" t="s">
        <v>4352</v>
      </c>
      <c r="H1673" t="s">
        <v>43</v>
      </c>
      <c r="I1673" t="s">
        <v>29</v>
      </c>
      <c r="J1673" t="s">
        <v>4053</v>
      </c>
      <c r="K1673" t="s">
        <v>1395</v>
      </c>
      <c r="L1673">
        <v>89031</v>
      </c>
      <c r="M1673" t="s">
        <v>3</v>
      </c>
      <c r="N1673" t="s">
        <v>3238</v>
      </c>
      <c r="O1673" t="s">
        <v>72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5</v>
      </c>
    </row>
    <row r="1674" spans="1:21">
      <c r="A1674">
        <v>1673</v>
      </c>
      <c r="B1674" t="s">
        <v>4353</v>
      </c>
      <c r="C1674">
        <v>43284</v>
      </c>
      <c r="D1674">
        <v>43288</v>
      </c>
      <c r="E1674" t="s">
        <v>51</v>
      </c>
      <c r="F1674" t="s">
        <v>2989</v>
      </c>
      <c r="G1674" t="s">
        <v>2990</v>
      </c>
      <c r="H1674" t="s">
        <v>28</v>
      </c>
      <c r="I1674" t="s">
        <v>29</v>
      </c>
      <c r="J1674" t="s">
        <v>4354</v>
      </c>
      <c r="K1674" t="s">
        <v>105</v>
      </c>
      <c r="L1674">
        <v>75023</v>
      </c>
      <c r="M1674" t="s">
        <v>2</v>
      </c>
      <c r="N1674" t="s">
        <v>312</v>
      </c>
      <c r="O1674" t="s">
        <v>72</v>
      </c>
      <c r="P1674" t="s">
        <v>73</v>
      </c>
      <c r="Q1674" t="s">
        <v>313</v>
      </c>
      <c r="R1674">
        <v>167.96800000000002</v>
      </c>
      <c r="S1674">
        <v>4</v>
      </c>
      <c r="T1674">
        <v>0.2</v>
      </c>
      <c r="U1674">
        <v>62.988</v>
      </c>
    </row>
    <row r="1675" spans="1:21">
      <c r="A1675">
        <v>1674</v>
      </c>
      <c r="B1675" t="s">
        <v>4355</v>
      </c>
      <c r="C1675">
        <v>42715</v>
      </c>
      <c r="D1675">
        <v>42716</v>
      </c>
      <c r="E1675" t="s">
        <v>187</v>
      </c>
      <c r="F1675" t="s">
        <v>4356</v>
      </c>
      <c r="G1675" t="s">
        <v>4357</v>
      </c>
      <c r="H1675" t="s">
        <v>28</v>
      </c>
      <c r="I1675" t="s">
        <v>29</v>
      </c>
      <c r="J1675" t="s">
        <v>4358</v>
      </c>
      <c r="K1675" t="s">
        <v>318</v>
      </c>
      <c r="L1675">
        <v>23434</v>
      </c>
      <c r="M1675" t="s">
        <v>32</v>
      </c>
      <c r="N1675" t="s">
        <v>1975</v>
      </c>
      <c r="O1675" t="s">
        <v>47</v>
      </c>
      <c r="P1675" t="s">
        <v>48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>
      <c r="A1676">
        <v>1675</v>
      </c>
      <c r="B1676" t="s">
        <v>4359</v>
      </c>
      <c r="C1676">
        <v>42630</v>
      </c>
      <c r="D1676">
        <v>42634</v>
      </c>
      <c r="E1676" t="s">
        <v>51</v>
      </c>
      <c r="F1676" t="s">
        <v>2061</v>
      </c>
      <c r="G1676" t="s">
        <v>2062</v>
      </c>
      <c r="H1676" t="s">
        <v>43</v>
      </c>
      <c r="I1676" t="s">
        <v>29</v>
      </c>
      <c r="J1676" t="s">
        <v>183</v>
      </c>
      <c r="K1676" t="s">
        <v>105</v>
      </c>
      <c r="L1676">
        <v>77041</v>
      </c>
      <c r="M1676" t="s">
        <v>2</v>
      </c>
      <c r="N1676" t="s">
        <v>3515</v>
      </c>
      <c r="O1676" t="s">
        <v>34</v>
      </c>
      <c r="P1676" t="s">
        <v>66</v>
      </c>
      <c r="Q1676" t="s">
        <v>35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>
      <c r="A1677">
        <v>1676</v>
      </c>
      <c r="B1677" t="s">
        <v>4359</v>
      </c>
      <c r="C1677">
        <v>42630</v>
      </c>
      <c r="D1677">
        <v>42634</v>
      </c>
      <c r="E1677" t="s">
        <v>51</v>
      </c>
      <c r="F1677" t="s">
        <v>2061</v>
      </c>
      <c r="G1677" t="s">
        <v>2062</v>
      </c>
      <c r="H1677" t="s">
        <v>43</v>
      </c>
      <c r="I1677" t="s">
        <v>29</v>
      </c>
      <c r="J1677" t="s">
        <v>183</v>
      </c>
      <c r="K1677" t="s">
        <v>105</v>
      </c>
      <c r="L1677">
        <v>77041</v>
      </c>
      <c r="M1677" t="s">
        <v>2</v>
      </c>
      <c r="N1677" t="s">
        <v>4166</v>
      </c>
      <c r="O1677" t="s">
        <v>47</v>
      </c>
      <c r="P1677" t="s">
        <v>76</v>
      </c>
      <c r="Q1677" t="s">
        <v>4167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>
      <c r="A1678">
        <v>1677</v>
      </c>
      <c r="B1678" t="s">
        <v>4360</v>
      </c>
      <c r="C1678">
        <v>42873</v>
      </c>
      <c r="D1678">
        <v>42879</v>
      </c>
      <c r="E1678" t="s">
        <v>51</v>
      </c>
      <c r="F1678" t="s">
        <v>4361</v>
      </c>
      <c r="G1678" t="s">
        <v>4362</v>
      </c>
      <c r="H1678" t="s">
        <v>28</v>
      </c>
      <c r="I1678" t="s">
        <v>29</v>
      </c>
      <c r="J1678" t="s">
        <v>127</v>
      </c>
      <c r="K1678" t="s">
        <v>45</v>
      </c>
      <c r="L1678">
        <v>94110</v>
      </c>
      <c r="M1678" t="s">
        <v>3</v>
      </c>
      <c r="N1678" t="s">
        <v>276</v>
      </c>
      <c r="O1678" t="s">
        <v>47</v>
      </c>
      <c r="P1678" t="s">
        <v>60</v>
      </c>
      <c r="Q1678" t="s">
        <v>277</v>
      </c>
      <c r="R1678">
        <v>104.28</v>
      </c>
      <c r="S1678">
        <v>3</v>
      </c>
      <c r="T1678">
        <v>0</v>
      </c>
      <c r="U1678">
        <v>26.069999999999993</v>
      </c>
    </row>
    <row r="1679" spans="1:21">
      <c r="A1679">
        <v>1678</v>
      </c>
      <c r="B1679" t="s">
        <v>4360</v>
      </c>
      <c r="C1679">
        <v>42873</v>
      </c>
      <c r="D1679">
        <v>42879</v>
      </c>
      <c r="E1679" t="s">
        <v>51</v>
      </c>
      <c r="F1679" t="s">
        <v>4361</v>
      </c>
      <c r="G1679" t="s">
        <v>4362</v>
      </c>
      <c r="H1679" t="s">
        <v>28</v>
      </c>
      <c r="I1679" t="s">
        <v>29</v>
      </c>
      <c r="J1679" t="s">
        <v>127</v>
      </c>
      <c r="K1679" t="s">
        <v>45</v>
      </c>
      <c r="L1679">
        <v>94110</v>
      </c>
      <c r="M1679" t="s">
        <v>3</v>
      </c>
      <c r="N1679" t="s">
        <v>450</v>
      </c>
      <c r="O1679" t="s">
        <v>47</v>
      </c>
      <c r="P1679" t="s">
        <v>91</v>
      </c>
      <c r="Q1679" t="s">
        <v>451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>
      <c r="A1680">
        <v>1679</v>
      </c>
      <c r="B1680" t="s">
        <v>4363</v>
      </c>
      <c r="C1680">
        <v>42254</v>
      </c>
      <c r="D1680">
        <v>42260</v>
      </c>
      <c r="E1680" t="s">
        <v>51</v>
      </c>
      <c r="F1680" t="s">
        <v>981</v>
      </c>
      <c r="G1680" t="s">
        <v>982</v>
      </c>
      <c r="H1680" t="s">
        <v>43</v>
      </c>
      <c r="I1680" t="s">
        <v>29</v>
      </c>
      <c r="J1680" t="s">
        <v>146</v>
      </c>
      <c r="K1680" t="s">
        <v>147</v>
      </c>
      <c r="L1680">
        <v>19134</v>
      </c>
      <c r="M1680" t="s">
        <v>1</v>
      </c>
      <c r="N1680" t="s">
        <v>3401</v>
      </c>
      <c r="O1680" t="s">
        <v>47</v>
      </c>
      <c r="P1680" t="s">
        <v>60</v>
      </c>
      <c r="Q1680" t="s">
        <v>3402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>
      <c r="A1681">
        <v>1680</v>
      </c>
      <c r="B1681" t="s">
        <v>4363</v>
      </c>
      <c r="C1681">
        <v>42254</v>
      </c>
      <c r="D1681">
        <v>42260</v>
      </c>
      <c r="E1681" t="s">
        <v>51</v>
      </c>
      <c r="F1681" t="s">
        <v>981</v>
      </c>
      <c r="G1681" t="s">
        <v>982</v>
      </c>
      <c r="H1681" t="s">
        <v>43</v>
      </c>
      <c r="I1681" t="s">
        <v>29</v>
      </c>
      <c r="J1681" t="s">
        <v>146</v>
      </c>
      <c r="K1681" t="s">
        <v>147</v>
      </c>
      <c r="L1681">
        <v>19134</v>
      </c>
      <c r="M1681" t="s">
        <v>1</v>
      </c>
      <c r="N1681" t="s">
        <v>3254</v>
      </c>
      <c r="O1681" t="s">
        <v>72</v>
      </c>
      <c r="P1681" t="s">
        <v>73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>
      <c r="A1682">
        <v>1681</v>
      </c>
      <c r="B1682" t="s">
        <v>4363</v>
      </c>
      <c r="C1682">
        <v>42254</v>
      </c>
      <c r="D1682">
        <v>42260</v>
      </c>
      <c r="E1682" t="s">
        <v>51</v>
      </c>
      <c r="F1682" t="s">
        <v>981</v>
      </c>
      <c r="G1682" t="s">
        <v>982</v>
      </c>
      <c r="H1682" t="s">
        <v>43</v>
      </c>
      <c r="I1682" t="s">
        <v>29</v>
      </c>
      <c r="J1682" t="s">
        <v>146</v>
      </c>
      <c r="K1682" t="s">
        <v>147</v>
      </c>
      <c r="L1682">
        <v>19134</v>
      </c>
      <c r="M1682" t="s">
        <v>1</v>
      </c>
      <c r="N1682" t="s">
        <v>4364</v>
      </c>
      <c r="O1682" t="s">
        <v>34</v>
      </c>
      <c r="P1682" t="s">
        <v>66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>
      <c r="A1683">
        <v>1682</v>
      </c>
      <c r="B1683" t="s">
        <v>4363</v>
      </c>
      <c r="C1683">
        <v>42254</v>
      </c>
      <c r="D1683">
        <v>42260</v>
      </c>
      <c r="E1683" t="s">
        <v>51</v>
      </c>
      <c r="F1683" t="s">
        <v>981</v>
      </c>
      <c r="G1683" t="s">
        <v>982</v>
      </c>
      <c r="H1683" t="s">
        <v>43</v>
      </c>
      <c r="I1683" t="s">
        <v>29</v>
      </c>
      <c r="J1683" t="s">
        <v>146</v>
      </c>
      <c r="K1683" t="s">
        <v>147</v>
      </c>
      <c r="L1683">
        <v>19134</v>
      </c>
      <c r="M1683" t="s">
        <v>1</v>
      </c>
      <c r="N1683" t="s">
        <v>4366</v>
      </c>
      <c r="O1683" t="s">
        <v>72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88</v>
      </c>
    </row>
    <row r="1684" spans="1:21">
      <c r="A1684">
        <v>1683</v>
      </c>
      <c r="B1684" t="s">
        <v>4368</v>
      </c>
      <c r="C1684">
        <v>43007</v>
      </c>
      <c r="D1684">
        <v>43009</v>
      </c>
      <c r="E1684" t="s">
        <v>25</v>
      </c>
      <c r="F1684" t="s">
        <v>4369</v>
      </c>
      <c r="G1684" t="s">
        <v>4370</v>
      </c>
      <c r="H1684" t="s">
        <v>28</v>
      </c>
      <c r="I1684" t="s">
        <v>29</v>
      </c>
      <c r="J1684" t="s">
        <v>44</v>
      </c>
      <c r="K1684" t="s">
        <v>45</v>
      </c>
      <c r="L1684">
        <v>90008</v>
      </c>
      <c r="M1684" t="s">
        <v>3</v>
      </c>
      <c r="N1684" t="s">
        <v>2503</v>
      </c>
      <c r="O1684" t="s">
        <v>47</v>
      </c>
      <c r="P1684" t="s">
        <v>91</v>
      </c>
      <c r="Q1684" t="s">
        <v>2504</v>
      </c>
      <c r="R1684">
        <v>18.97</v>
      </c>
      <c r="S1684">
        <v>1</v>
      </c>
      <c r="T1684">
        <v>0</v>
      </c>
      <c r="U1684">
        <v>9.105599999999999</v>
      </c>
    </row>
    <row r="1685" spans="1:21">
      <c r="A1685">
        <v>1684</v>
      </c>
      <c r="B1685" t="s">
        <v>4371</v>
      </c>
      <c r="C1685">
        <v>43046</v>
      </c>
      <c r="D1685">
        <v>43051</v>
      </c>
      <c r="E1685" t="s">
        <v>51</v>
      </c>
      <c r="F1685" t="s">
        <v>997</v>
      </c>
      <c r="G1685" t="s">
        <v>998</v>
      </c>
      <c r="H1685" t="s">
        <v>43</v>
      </c>
      <c r="I1685" t="s">
        <v>29</v>
      </c>
      <c r="J1685" t="s">
        <v>127</v>
      </c>
      <c r="K1685" t="s">
        <v>45</v>
      </c>
      <c r="L1685">
        <v>94110</v>
      </c>
      <c r="M1685" t="s">
        <v>3</v>
      </c>
      <c r="N1685" t="s">
        <v>2452</v>
      </c>
      <c r="O1685" t="s">
        <v>34</v>
      </c>
      <c r="P1685" t="s">
        <v>66</v>
      </c>
      <c r="Q1685" t="s">
        <v>2453</v>
      </c>
      <c r="R1685">
        <v>14.82</v>
      </c>
      <c r="S1685">
        <v>3</v>
      </c>
      <c r="T1685">
        <v>0</v>
      </c>
      <c r="U1685">
        <v>6.224400000000001</v>
      </c>
    </row>
    <row r="1686" spans="1:21">
      <c r="A1686">
        <v>1685</v>
      </c>
      <c r="B1686" t="s">
        <v>4372</v>
      </c>
      <c r="C1686">
        <v>43214</v>
      </c>
      <c r="D1686">
        <v>43217</v>
      </c>
      <c r="E1686" t="s">
        <v>187</v>
      </c>
      <c r="F1686" t="s">
        <v>3864</v>
      </c>
      <c r="G1686" t="s">
        <v>3865</v>
      </c>
      <c r="H1686" t="s">
        <v>43</v>
      </c>
      <c r="I1686" t="s">
        <v>29</v>
      </c>
      <c r="J1686" t="s">
        <v>146</v>
      </c>
      <c r="K1686" t="s">
        <v>147</v>
      </c>
      <c r="L1686">
        <v>19143</v>
      </c>
      <c r="M1686" t="s">
        <v>1</v>
      </c>
      <c r="N1686" t="s">
        <v>4373</v>
      </c>
      <c r="O1686" t="s">
        <v>47</v>
      </c>
      <c r="P1686" t="s">
        <v>79</v>
      </c>
      <c r="Q1686" t="s">
        <v>4374</v>
      </c>
      <c r="R1686">
        <v>99.28</v>
      </c>
      <c r="S1686">
        <v>2</v>
      </c>
      <c r="T1686">
        <v>0.2</v>
      </c>
      <c r="U1686">
        <v>12.409999999999989</v>
      </c>
    </row>
    <row r="1687" spans="1:21">
      <c r="A1687">
        <v>1686</v>
      </c>
      <c r="B1687" t="s">
        <v>4372</v>
      </c>
      <c r="C1687">
        <v>43214</v>
      </c>
      <c r="D1687">
        <v>43217</v>
      </c>
      <c r="E1687" t="s">
        <v>187</v>
      </c>
      <c r="F1687" t="s">
        <v>3864</v>
      </c>
      <c r="G1687" t="s">
        <v>3865</v>
      </c>
      <c r="H1687" t="s">
        <v>43</v>
      </c>
      <c r="I1687" t="s">
        <v>29</v>
      </c>
      <c r="J1687" t="s">
        <v>146</v>
      </c>
      <c r="K1687" t="s">
        <v>147</v>
      </c>
      <c r="L1687">
        <v>19143</v>
      </c>
      <c r="M1687" t="s">
        <v>1</v>
      </c>
      <c r="N1687" t="s">
        <v>3580</v>
      </c>
      <c r="O1687" t="s">
        <v>47</v>
      </c>
      <c r="P1687" t="s">
        <v>76</v>
      </c>
      <c r="Q1687" t="s">
        <v>3581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>
      <c r="A1688">
        <v>1687</v>
      </c>
      <c r="B1688" t="s">
        <v>4372</v>
      </c>
      <c r="C1688">
        <v>43214</v>
      </c>
      <c r="D1688">
        <v>43217</v>
      </c>
      <c r="E1688" t="s">
        <v>187</v>
      </c>
      <c r="F1688" t="s">
        <v>3864</v>
      </c>
      <c r="G1688" t="s">
        <v>3865</v>
      </c>
      <c r="H1688" t="s">
        <v>43</v>
      </c>
      <c r="I1688" t="s">
        <v>29</v>
      </c>
      <c r="J1688" t="s">
        <v>146</v>
      </c>
      <c r="K1688" t="s">
        <v>147</v>
      </c>
      <c r="L1688">
        <v>19143</v>
      </c>
      <c r="M1688" t="s">
        <v>1</v>
      </c>
      <c r="N1688" t="s">
        <v>4375</v>
      </c>
      <c r="O1688" t="s">
        <v>47</v>
      </c>
      <c r="P1688" t="s">
        <v>76</v>
      </c>
      <c r="Q1688" t="s">
        <v>4376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>
      <c r="A1689">
        <v>1688</v>
      </c>
      <c r="B1689" t="s">
        <v>4377</v>
      </c>
      <c r="C1689">
        <v>43444</v>
      </c>
      <c r="D1689">
        <v>43446</v>
      </c>
      <c r="E1689" t="s">
        <v>187</v>
      </c>
      <c r="F1689" t="s">
        <v>4161</v>
      </c>
      <c r="G1689" t="s">
        <v>4162</v>
      </c>
      <c r="H1689" t="s">
        <v>28</v>
      </c>
      <c r="I1689" t="s">
        <v>29</v>
      </c>
      <c r="J1689" t="s">
        <v>146</v>
      </c>
      <c r="K1689" t="s">
        <v>147</v>
      </c>
      <c r="L1689">
        <v>19140</v>
      </c>
      <c r="M1689" t="s">
        <v>1</v>
      </c>
      <c r="N1689" t="s">
        <v>2888</v>
      </c>
      <c r="O1689" t="s">
        <v>47</v>
      </c>
      <c r="P1689" t="s">
        <v>91</v>
      </c>
      <c r="Q1689" t="s">
        <v>2889</v>
      </c>
      <c r="R1689">
        <v>10.368000000000002</v>
      </c>
      <c r="S1689">
        <v>2</v>
      </c>
      <c r="T1689">
        <v>0.2</v>
      </c>
      <c r="U1689">
        <v>3.6288</v>
      </c>
    </row>
    <row r="1690" spans="1:21">
      <c r="A1690">
        <v>1689</v>
      </c>
      <c r="B1690" t="s">
        <v>4377</v>
      </c>
      <c r="C1690">
        <v>43444</v>
      </c>
      <c r="D1690">
        <v>43446</v>
      </c>
      <c r="E1690" t="s">
        <v>187</v>
      </c>
      <c r="F1690" t="s">
        <v>4161</v>
      </c>
      <c r="G1690" t="s">
        <v>4162</v>
      </c>
      <c r="H1690" t="s">
        <v>28</v>
      </c>
      <c r="I1690" t="s">
        <v>29</v>
      </c>
      <c r="J1690" t="s">
        <v>146</v>
      </c>
      <c r="K1690" t="s">
        <v>147</v>
      </c>
      <c r="L1690">
        <v>19140</v>
      </c>
      <c r="M1690" t="s">
        <v>1</v>
      </c>
      <c r="N1690" t="s">
        <v>2438</v>
      </c>
      <c r="O1690" t="s">
        <v>34</v>
      </c>
      <c r="P1690" t="s">
        <v>66</v>
      </c>
      <c r="Q1690" t="s">
        <v>2439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>
      <c r="A1691">
        <v>1690</v>
      </c>
      <c r="B1691" t="s">
        <v>4378</v>
      </c>
      <c r="C1691">
        <v>42232</v>
      </c>
      <c r="D1691">
        <v>42236</v>
      </c>
      <c r="E1691" t="s">
        <v>51</v>
      </c>
      <c r="F1691" t="s">
        <v>541</v>
      </c>
      <c r="G1691" t="s">
        <v>542</v>
      </c>
      <c r="H1691" t="s">
        <v>28</v>
      </c>
      <c r="I1691" t="s">
        <v>29</v>
      </c>
      <c r="J1691" t="s">
        <v>146</v>
      </c>
      <c r="K1691" t="s">
        <v>147</v>
      </c>
      <c r="L1691">
        <v>19143</v>
      </c>
      <c r="M1691" t="s">
        <v>1</v>
      </c>
      <c r="N1691" t="s">
        <v>81</v>
      </c>
      <c r="O1691" t="s">
        <v>34</v>
      </c>
      <c r="P1691" t="s">
        <v>57</v>
      </c>
      <c r="Q1691" t="s">
        <v>82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>
      <c r="A1692">
        <v>1691</v>
      </c>
      <c r="B1692" t="s">
        <v>4379</v>
      </c>
      <c r="C1692">
        <v>43443</v>
      </c>
      <c r="D1692">
        <v>43449</v>
      </c>
      <c r="E1692" t="s">
        <v>51</v>
      </c>
      <c r="F1692" t="s">
        <v>4380</v>
      </c>
      <c r="G1692" t="s">
        <v>4381</v>
      </c>
      <c r="H1692" t="s">
        <v>28</v>
      </c>
      <c r="I1692" t="s">
        <v>29</v>
      </c>
      <c r="J1692" t="s">
        <v>4382</v>
      </c>
      <c r="K1692" t="s">
        <v>253</v>
      </c>
      <c r="L1692">
        <v>46203</v>
      </c>
      <c r="M1692" t="s">
        <v>2</v>
      </c>
      <c r="N1692" t="s">
        <v>4258</v>
      </c>
      <c r="O1692" t="s">
        <v>47</v>
      </c>
      <c r="P1692" t="s">
        <v>91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>
      <c r="A1693">
        <v>1692</v>
      </c>
      <c r="B1693" t="s">
        <v>4379</v>
      </c>
      <c r="C1693">
        <v>43443</v>
      </c>
      <c r="D1693">
        <v>43449</v>
      </c>
      <c r="E1693" t="s">
        <v>51</v>
      </c>
      <c r="F1693" t="s">
        <v>4380</v>
      </c>
      <c r="G1693" t="s">
        <v>4381</v>
      </c>
      <c r="H1693" t="s">
        <v>28</v>
      </c>
      <c r="I1693" t="s">
        <v>29</v>
      </c>
      <c r="J1693" t="s">
        <v>4382</v>
      </c>
      <c r="K1693" t="s">
        <v>253</v>
      </c>
      <c r="L1693">
        <v>46203</v>
      </c>
      <c r="M1693" t="s">
        <v>2</v>
      </c>
      <c r="N1693" t="s">
        <v>344</v>
      </c>
      <c r="O1693" t="s">
        <v>47</v>
      </c>
      <c r="P1693" t="s">
        <v>76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>
      <c r="A1694">
        <v>1693</v>
      </c>
      <c r="B1694" t="s">
        <v>4383</v>
      </c>
      <c r="C1694">
        <v>42808</v>
      </c>
      <c r="D1694">
        <v>42813</v>
      </c>
      <c r="E1694" t="s">
        <v>51</v>
      </c>
      <c r="F1694" t="s">
        <v>4384</v>
      </c>
      <c r="G1694" t="s">
        <v>4385</v>
      </c>
      <c r="H1694" t="s">
        <v>28</v>
      </c>
      <c r="I1694" t="s">
        <v>29</v>
      </c>
      <c r="J1694" t="s">
        <v>496</v>
      </c>
      <c r="K1694" t="s">
        <v>497</v>
      </c>
      <c r="L1694">
        <v>43229</v>
      </c>
      <c r="M1694" t="s">
        <v>1</v>
      </c>
      <c r="N1694" t="s">
        <v>1914</v>
      </c>
      <c r="O1694" t="s">
        <v>34</v>
      </c>
      <c r="P1694" t="s">
        <v>66</v>
      </c>
      <c r="Q1694" t="s">
        <v>1915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>
      <c r="A1695">
        <v>1694</v>
      </c>
      <c r="B1695" t="s">
        <v>4386</v>
      </c>
      <c r="C1695">
        <v>42912</v>
      </c>
      <c r="D1695">
        <v>42915</v>
      </c>
      <c r="E1695" t="s">
        <v>25</v>
      </c>
      <c r="F1695" t="s">
        <v>3684</v>
      </c>
      <c r="G1695" t="s">
        <v>3685</v>
      </c>
      <c r="H1695" t="s">
        <v>103</v>
      </c>
      <c r="I1695" t="s">
        <v>29</v>
      </c>
      <c r="J1695" t="s">
        <v>4354</v>
      </c>
      <c r="K1695" t="s">
        <v>105</v>
      </c>
      <c r="L1695">
        <v>75023</v>
      </c>
      <c r="M1695" t="s">
        <v>2</v>
      </c>
      <c r="N1695" t="s">
        <v>4387</v>
      </c>
      <c r="O1695" t="s">
        <v>72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2000000000012</v>
      </c>
    </row>
    <row r="1696" spans="1:21">
      <c r="A1696">
        <v>1695</v>
      </c>
      <c r="B1696" t="s">
        <v>4389</v>
      </c>
      <c r="C1696">
        <v>42638</v>
      </c>
      <c r="D1696">
        <v>42641</v>
      </c>
      <c r="E1696" t="s">
        <v>25</v>
      </c>
      <c r="F1696" t="s">
        <v>2367</v>
      </c>
      <c r="G1696" t="s">
        <v>2368</v>
      </c>
      <c r="H1696" t="s">
        <v>103</v>
      </c>
      <c r="I1696" t="s">
        <v>29</v>
      </c>
      <c r="J1696" t="s">
        <v>4390</v>
      </c>
      <c r="K1696" t="s">
        <v>789</v>
      </c>
      <c r="L1696">
        <v>7002</v>
      </c>
      <c r="M1696" t="s">
        <v>1</v>
      </c>
      <c r="N1696" t="s">
        <v>4391</v>
      </c>
      <c r="O1696" t="s">
        <v>72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599999999997</v>
      </c>
    </row>
    <row r="1697" spans="1:21">
      <c r="A1697">
        <v>1696</v>
      </c>
      <c r="B1697" t="s">
        <v>4389</v>
      </c>
      <c r="C1697">
        <v>42638</v>
      </c>
      <c r="D1697">
        <v>42641</v>
      </c>
      <c r="E1697" t="s">
        <v>25</v>
      </c>
      <c r="F1697" t="s">
        <v>2367</v>
      </c>
      <c r="G1697" t="s">
        <v>2368</v>
      </c>
      <c r="H1697" t="s">
        <v>103</v>
      </c>
      <c r="I1697" t="s">
        <v>29</v>
      </c>
      <c r="J1697" t="s">
        <v>4390</v>
      </c>
      <c r="K1697" t="s">
        <v>789</v>
      </c>
      <c r="L1697">
        <v>7002</v>
      </c>
      <c r="M1697" t="s">
        <v>1</v>
      </c>
      <c r="N1697" t="s">
        <v>1225</v>
      </c>
      <c r="O1697" t="s">
        <v>47</v>
      </c>
      <c r="P1697" t="s">
        <v>76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>
      <c r="A1698">
        <v>1697</v>
      </c>
      <c r="B1698" t="s">
        <v>4389</v>
      </c>
      <c r="C1698">
        <v>42638</v>
      </c>
      <c r="D1698">
        <v>42641</v>
      </c>
      <c r="E1698" t="s">
        <v>25</v>
      </c>
      <c r="F1698" t="s">
        <v>2367</v>
      </c>
      <c r="G1698" t="s">
        <v>2368</v>
      </c>
      <c r="H1698" t="s">
        <v>103</v>
      </c>
      <c r="I1698" t="s">
        <v>29</v>
      </c>
      <c r="J1698" t="s">
        <v>4390</v>
      </c>
      <c r="K1698" t="s">
        <v>789</v>
      </c>
      <c r="L1698">
        <v>7002</v>
      </c>
      <c r="M1698" t="s">
        <v>1</v>
      </c>
      <c r="N1698" t="s">
        <v>312</v>
      </c>
      <c r="O1698" t="s">
        <v>72</v>
      </c>
      <c r="P1698" t="s">
        <v>73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>
      <c r="A1699">
        <v>1698</v>
      </c>
      <c r="B1699" t="s">
        <v>4393</v>
      </c>
      <c r="C1699">
        <v>42731</v>
      </c>
      <c r="D1699">
        <v>42735</v>
      </c>
      <c r="E1699" t="s">
        <v>51</v>
      </c>
      <c r="F1699" t="s">
        <v>1311</v>
      </c>
      <c r="G1699" t="s">
        <v>1312</v>
      </c>
      <c r="H1699" t="s">
        <v>28</v>
      </c>
      <c r="I1699" t="s">
        <v>29</v>
      </c>
      <c r="J1699" t="s">
        <v>44</v>
      </c>
      <c r="K1699" t="s">
        <v>45</v>
      </c>
      <c r="L1699">
        <v>90008</v>
      </c>
      <c r="M1699" t="s">
        <v>3</v>
      </c>
      <c r="N1699" t="s">
        <v>2542</v>
      </c>
      <c r="O1699" t="s">
        <v>47</v>
      </c>
      <c r="P1699" t="s">
        <v>79</v>
      </c>
      <c r="Q1699" t="s">
        <v>2543</v>
      </c>
      <c r="R1699">
        <v>106.96</v>
      </c>
      <c r="S1699">
        <v>2</v>
      </c>
      <c r="T1699">
        <v>0</v>
      </c>
      <c r="U1699">
        <v>31.018399999999986</v>
      </c>
    </row>
    <row r="1700" spans="1:21">
      <c r="A1700">
        <v>1699</v>
      </c>
      <c r="B1700" t="s">
        <v>4393</v>
      </c>
      <c r="C1700">
        <v>42731</v>
      </c>
      <c r="D1700">
        <v>42735</v>
      </c>
      <c r="E1700" t="s">
        <v>51</v>
      </c>
      <c r="F1700" t="s">
        <v>1311</v>
      </c>
      <c r="G1700" t="s">
        <v>1312</v>
      </c>
      <c r="H1700" t="s">
        <v>28</v>
      </c>
      <c r="I1700" t="s">
        <v>29</v>
      </c>
      <c r="J1700" t="s">
        <v>44</v>
      </c>
      <c r="K1700" t="s">
        <v>45</v>
      </c>
      <c r="L1700">
        <v>90008</v>
      </c>
      <c r="M1700" t="s">
        <v>3</v>
      </c>
      <c r="N1700" t="s">
        <v>4394</v>
      </c>
      <c r="O1700" t="s">
        <v>47</v>
      </c>
      <c r="P1700" t="s">
        <v>48</v>
      </c>
      <c r="Q1700" t="s">
        <v>4395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>
      <c r="A1701">
        <v>1700</v>
      </c>
      <c r="B1701" t="s">
        <v>4396</v>
      </c>
      <c r="C1701">
        <v>42158</v>
      </c>
      <c r="D1701">
        <v>42162</v>
      </c>
      <c r="E1701" t="s">
        <v>25</v>
      </c>
      <c r="F1701" t="s">
        <v>518</v>
      </c>
      <c r="G1701" t="s">
        <v>519</v>
      </c>
      <c r="H1701" t="s">
        <v>28</v>
      </c>
      <c r="I1701" t="s">
        <v>29</v>
      </c>
      <c r="J1701" t="s">
        <v>96</v>
      </c>
      <c r="K1701" t="s">
        <v>97</v>
      </c>
      <c r="L1701">
        <v>98115</v>
      </c>
      <c r="M1701" t="s">
        <v>3</v>
      </c>
      <c r="N1701" t="s">
        <v>3280</v>
      </c>
      <c r="O1701" t="s">
        <v>34</v>
      </c>
      <c r="P1701" t="s">
        <v>57</v>
      </c>
      <c r="Q1701" t="s">
        <v>3281</v>
      </c>
      <c r="R1701">
        <v>515.88</v>
      </c>
      <c r="S1701">
        <v>6</v>
      </c>
      <c r="T1701">
        <v>0</v>
      </c>
      <c r="U1701">
        <v>113.49359999999999</v>
      </c>
    </row>
    <row r="1702" spans="1:21">
      <c r="A1702">
        <v>1701</v>
      </c>
      <c r="B1702" t="s">
        <v>4397</v>
      </c>
      <c r="C1702">
        <v>42564</v>
      </c>
      <c r="D1702">
        <v>42566</v>
      </c>
      <c r="E1702" t="s">
        <v>25</v>
      </c>
      <c r="F1702" t="s">
        <v>3739</v>
      </c>
      <c r="G1702" t="s">
        <v>3740</v>
      </c>
      <c r="H1702" t="s">
        <v>28</v>
      </c>
      <c r="I1702" t="s">
        <v>29</v>
      </c>
      <c r="J1702" t="s">
        <v>265</v>
      </c>
      <c r="K1702" t="s">
        <v>266</v>
      </c>
      <c r="L1702">
        <v>10035</v>
      </c>
      <c r="M1702" t="s">
        <v>1</v>
      </c>
      <c r="N1702" t="s">
        <v>3053</v>
      </c>
      <c r="O1702" t="s">
        <v>47</v>
      </c>
      <c r="P1702" t="s">
        <v>76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>
      <c r="A1703">
        <v>1702</v>
      </c>
      <c r="B1703" t="s">
        <v>4397</v>
      </c>
      <c r="C1703">
        <v>42564</v>
      </c>
      <c r="D1703">
        <v>42566</v>
      </c>
      <c r="E1703" t="s">
        <v>25</v>
      </c>
      <c r="F1703" t="s">
        <v>3739</v>
      </c>
      <c r="G1703" t="s">
        <v>3740</v>
      </c>
      <c r="H1703" t="s">
        <v>28</v>
      </c>
      <c r="I1703" t="s">
        <v>29</v>
      </c>
      <c r="J1703" t="s">
        <v>265</v>
      </c>
      <c r="K1703" t="s">
        <v>266</v>
      </c>
      <c r="L1703">
        <v>10035</v>
      </c>
      <c r="M1703" t="s">
        <v>1</v>
      </c>
      <c r="N1703" t="s">
        <v>1811</v>
      </c>
      <c r="O1703" t="s">
        <v>34</v>
      </c>
      <c r="P1703" t="s">
        <v>38</v>
      </c>
      <c r="Q1703" t="s">
        <v>1812</v>
      </c>
      <c r="R1703">
        <v>1931.04</v>
      </c>
      <c r="S1703">
        <v>9</v>
      </c>
      <c r="T1703">
        <v>0.1</v>
      </c>
      <c r="U1703">
        <v>321.83999999999992</v>
      </c>
    </row>
    <row r="1704" spans="1:21">
      <c r="A1704">
        <v>1703</v>
      </c>
      <c r="B1704" t="s">
        <v>4397</v>
      </c>
      <c r="C1704">
        <v>42564</v>
      </c>
      <c r="D1704">
        <v>42566</v>
      </c>
      <c r="E1704" t="s">
        <v>25</v>
      </c>
      <c r="F1704" t="s">
        <v>3739</v>
      </c>
      <c r="G1704" t="s">
        <v>3740</v>
      </c>
      <c r="H1704" t="s">
        <v>28</v>
      </c>
      <c r="I1704" t="s">
        <v>29</v>
      </c>
      <c r="J1704" t="s">
        <v>265</v>
      </c>
      <c r="K1704" t="s">
        <v>266</v>
      </c>
      <c r="L1704">
        <v>10035</v>
      </c>
      <c r="M1704" t="s">
        <v>1</v>
      </c>
      <c r="N1704" t="s">
        <v>3192</v>
      </c>
      <c r="O1704" t="s">
        <v>47</v>
      </c>
      <c r="P1704" t="s">
        <v>91</v>
      </c>
      <c r="Q1704" t="s">
        <v>185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>
      <c r="A1705">
        <v>1704</v>
      </c>
      <c r="B1705" t="s">
        <v>4398</v>
      </c>
      <c r="C1705">
        <v>42037</v>
      </c>
      <c r="D1705">
        <v>42041</v>
      </c>
      <c r="E1705" t="s">
        <v>51</v>
      </c>
      <c r="F1705" t="s">
        <v>4399</v>
      </c>
      <c r="G1705" t="s">
        <v>4400</v>
      </c>
      <c r="H1705" t="s">
        <v>103</v>
      </c>
      <c r="I1705" t="s">
        <v>29</v>
      </c>
      <c r="J1705" t="s">
        <v>949</v>
      </c>
      <c r="K1705" t="s">
        <v>45</v>
      </c>
      <c r="L1705">
        <v>92037</v>
      </c>
      <c r="M1705" t="s">
        <v>3</v>
      </c>
      <c r="N1705" t="s">
        <v>4401</v>
      </c>
      <c r="O1705" t="s">
        <v>47</v>
      </c>
      <c r="P1705" t="s">
        <v>268</v>
      </c>
      <c r="Q1705" t="s">
        <v>562</v>
      </c>
      <c r="R1705">
        <v>12.350000000000001</v>
      </c>
      <c r="S1705">
        <v>5</v>
      </c>
      <c r="T1705">
        <v>0</v>
      </c>
      <c r="U1705">
        <v>5.8045</v>
      </c>
    </row>
    <row r="1706" spans="1:21">
      <c r="A1706">
        <v>1705</v>
      </c>
      <c r="B1706" t="s">
        <v>4402</v>
      </c>
      <c r="C1706">
        <v>42802</v>
      </c>
      <c r="D1706">
        <v>42802</v>
      </c>
      <c r="E1706" t="s">
        <v>1292</v>
      </c>
      <c r="F1706" t="s">
        <v>2572</v>
      </c>
      <c r="G1706" t="s">
        <v>2573</v>
      </c>
      <c r="H1706" t="s">
        <v>28</v>
      </c>
      <c r="I1706" t="s">
        <v>29</v>
      </c>
      <c r="J1706" t="s">
        <v>3950</v>
      </c>
      <c r="K1706" t="s">
        <v>309</v>
      </c>
      <c r="L1706">
        <v>85301</v>
      </c>
      <c r="M1706" t="s">
        <v>3</v>
      </c>
      <c r="N1706" t="s">
        <v>3249</v>
      </c>
      <c r="O1706" t="s">
        <v>47</v>
      </c>
      <c r="P1706" t="s">
        <v>76</v>
      </c>
      <c r="Q1706" t="s">
        <v>3250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>
      <c r="A1707">
        <v>1706</v>
      </c>
      <c r="B1707" t="s">
        <v>4403</v>
      </c>
      <c r="C1707">
        <v>42696</v>
      </c>
      <c r="D1707">
        <v>42700</v>
      </c>
      <c r="E1707" t="s">
        <v>51</v>
      </c>
      <c r="F1707" t="s">
        <v>94</v>
      </c>
      <c r="G1707" t="s">
        <v>95</v>
      </c>
      <c r="H1707" t="s">
        <v>28</v>
      </c>
      <c r="I1707" t="s">
        <v>29</v>
      </c>
      <c r="J1707" t="s">
        <v>146</v>
      </c>
      <c r="K1707" t="s">
        <v>147</v>
      </c>
      <c r="L1707">
        <v>19120</v>
      </c>
      <c r="M1707" t="s">
        <v>1</v>
      </c>
      <c r="N1707" t="s">
        <v>2391</v>
      </c>
      <c r="O1707" t="s">
        <v>47</v>
      </c>
      <c r="P1707" t="s">
        <v>76</v>
      </c>
      <c r="Q1707" t="s">
        <v>2392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>
      <c r="A1708">
        <v>1707</v>
      </c>
      <c r="B1708" t="s">
        <v>4404</v>
      </c>
      <c r="C1708">
        <v>43403</v>
      </c>
      <c r="D1708">
        <v>43409</v>
      </c>
      <c r="E1708" t="s">
        <v>51</v>
      </c>
      <c r="F1708" t="s">
        <v>4405</v>
      </c>
      <c r="G1708" t="s">
        <v>4406</v>
      </c>
      <c r="H1708" t="s">
        <v>28</v>
      </c>
      <c r="I1708" t="s">
        <v>29</v>
      </c>
      <c r="J1708" t="s">
        <v>127</v>
      </c>
      <c r="K1708" t="s">
        <v>45</v>
      </c>
      <c r="L1708">
        <v>94122</v>
      </c>
      <c r="M1708" t="s">
        <v>3</v>
      </c>
      <c r="N1708" t="s">
        <v>4407</v>
      </c>
      <c r="O1708" t="s">
        <v>47</v>
      </c>
      <c r="P1708" t="s">
        <v>48</v>
      </c>
      <c r="Q1708" t="s">
        <v>4408</v>
      </c>
      <c r="R1708">
        <v>43.86</v>
      </c>
      <c r="S1708">
        <v>6</v>
      </c>
      <c r="T1708">
        <v>0</v>
      </c>
      <c r="U1708">
        <v>20.614199999999997</v>
      </c>
    </row>
    <row r="1709" spans="1:21">
      <c r="A1709">
        <v>1708</v>
      </c>
      <c r="B1709" t="s">
        <v>4404</v>
      </c>
      <c r="C1709">
        <v>43403</v>
      </c>
      <c r="D1709">
        <v>43409</v>
      </c>
      <c r="E1709" t="s">
        <v>51</v>
      </c>
      <c r="F1709" t="s">
        <v>4405</v>
      </c>
      <c r="G1709" t="s">
        <v>4406</v>
      </c>
      <c r="H1709" t="s">
        <v>28</v>
      </c>
      <c r="I1709" t="s">
        <v>29</v>
      </c>
      <c r="J1709" t="s">
        <v>127</v>
      </c>
      <c r="K1709" t="s">
        <v>45</v>
      </c>
      <c r="L1709">
        <v>94122</v>
      </c>
      <c r="M1709" t="s">
        <v>3</v>
      </c>
      <c r="N1709" t="s">
        <v>3570</v>
      </c>
      <c r="O1709" t="s">
        <v>72</v>
      </c>
      <c r="P1709" t="s">
        <v>73</v>
      </c>
      <c r="Q1709" t="s">
        <v>357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>
      <c r="A1710">
        <v>1709</v>
      </c>
      <c r="B1710" t="s">
        <v>4404</v>
      </c>
      <c r="C1710">
        <v>43403</v>
      </c>
      <c r="D1710">
        <v>43409</v>
      </c>
      <c r="E1710" t="s">
        <v>51</v>
      </c>
      <c r="F1710" t="s">
        <v>4405</v>
      </c>
      <c r="G1710" t="s">
        <v>4406</v>
      </c>
      <c r="H1710" t="s">
        <v>28</v>
      </c>
      <c r="I1710" t="s">
        <v>29</v>
      </c>
      <c r="J1710" t="s">
        <v>127</v>
      </c>
      <c r="K1710" t="s">
        <v>45</v>
      </c>
      <c r="L1710">
        <v>94122</v>
      </c>
      <c r="M1710" t="s">
        <v>3</v>
      </c>
      <c r="N1710" t="s">
        <v>4409</v>
      </c>
      <c r="O1710" t="s">
        <v>47</v>
      </c>
      <c r="P1710" t="s">
        <v>91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>
      <c r="A1711">
        <v>1710</v>
      </c>
      <c r="B1711" t="s">
        <v>4404</v>
      </c>
      <c r="C1711">
        <v>43403</v>
      </c>
      <c r="D1711">
        <v>43409</v>
      </c>
      <c r="E1711" t="s">
        <v>51</v>
      </c>
      <c r="F1711" t="s">
        <v>4405</v>
      </c>
      <c r="G1711" t="s">
        <v>4406</v>
      </c>
      <c r="H1711" t="s">
        <v>28</v>
      </c>
      <c r="I1711" t="s">
        <v>29</v>
      </c>
      <c r="J1711" t="s">
        <v>127</v>
      </c>
      <c r="K1711" t="s">
        <v>45</v>
      </c>
      <c r="L1711">
        <v>94122</v>
      </c>
      <c r="M1711" t="s">
        <v>3</v>
      </c>
      <c r="N1711" t="s">
        <v>260</v>
      </c>
      <c r="O1711" t="s">
        <v>34</v>
      </c>
      <c r="P1711" t="s">
        <v>38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>
      <c r="A1712">
        <v>1711</v>
      </c>
      <c r="B1712" t="s">
        <v>4404</v>
      </c>
      <c r="C1712">
        <v>43403</v>
      </c>
      <c r="D1712">
        <v>43409</v>
      </c>
      <c r="E1712" t="s">
        <v>51</v>
      </c>
      <c r="F1712" t="s">
        <v>4405</v>
      </c>
      <c r="G1712" t="s">
        <v>4406</v>
      </c>
      <c r="H1712" t="s">
        <v>28</v>
      </c>
      <c r="I1712" t="s">
        <v>29</v>
      </c>
      <c r="J1712" t="s">
        <v>127</v>
      </c>
      <c r="K1712" t="s">
        <v>45</v>
      </c>
      <c r="L1712">
        <v>94122</v>
      </c>
      <c r="M1712" t="s">
        <v>3</v>
      </c>
      <c r="N1712" t="s">
        <v>771</v>
      </c>
      <c r="O1712" t="s">
        <v>47</v>
      </c>
      <c r="P1712" t="s">
        <v>69</v>
      </c>
      <c r="Q1712" t="s">
        <v>772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>
      <c r="A1713">
        <v>1712</v>
      </c>
      <c r="B1713" t="s">
        <v>4404</v>
      </c>
      <c r="C1713">
        <v>43403</v>
      </c>
      <c r="D1713">
        <v>43409</v>
      </c>
      <c r="E1713" t="s">
        <v>51</v>
      </c>
      <c r="F1713" t="s">
        <v>4405</v>
      </c>
      <c r="G1713" t="s">
        <v>4406</v>
      </c>
      <c r="H1713" t="s">
        <v>28</v>
      </c>
      <c r="I1713" t="s">
        <v>29</v>
      </c>
      <c r="J1713" t="s">
        <v>127</v>
      </c>
      <c r="K1713" t="s">
        <v>45</v>
      </c>
      <c r="L1713">
        <v>94122</v>
      </c>
      <c r="M1713" t="s">
        <v>3</v>
      </c>
      <c r="N1713" t="s">
        <v>714</v>
      </c>
      <c r="O1713" t="s">
        <v>47</v>
      </c>
      <c r="P1713" t="s">
        <v>79</v>
      </c>
      <c r="Q1713" t="s">
        <v>715</v>
      </c>
      <c r="R1713">
        <v>1702.12</v>
      </c>
      <c r="S1713">
        <v>14</v>
      </c>
      <c r="T1713">
        <v>0</v>
      </c>
      <c r="U1713">
        <v>510.63599999999985</v>
      </c>
    </row>
    <row r="1714" spans="1:21">
      <c r="A1714">
        <v>1713</v>
      </c>
      <c r="B1714" t="s">
        <v>4411</v>
      </c>
      <c r="C1714">
        <v>42399</v>
      </c>
      <c r="D1714">
        <v>42404</v>
      </c>
      <c r="E1714" t="s">
        <v>51</v>
      </c>
      <c r="F1714" t="s">
        <v>1631</v>
      </c>
      <c r="G1714" t="s">
        <v>1632</v>
      </c>
      <c r="H1714" t="s">
        <v>28</v>
      </c>
      <c r="I1714" t="s">
        <v>29</v>
      </c>
      <c r="J1714" t="s">
        <v>183</v>
      </c>
      <c r="K1714" t="s">
        <v>105</v>
      </c>
      <c r="L1714">
        <v>77070</v>
      </c>
      <c r="M1714" t="s">
        <v>2</v>
      </c>
      <c r="N1714" t="s">
        <v>4412</v>
      </c>
      <c r="O1714" t="s">
        <v>47</v>
      </c>
      <c r="P1714" t="s">
        <v>91</v>
      </c>
      <c r="Q1714" t="s">
        <v>4413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>
      <c r="A1715">
        <v>1714</v>
      </c>
      <c r="B1715" t="s">
        <v>4414</v>
      </c>
      <c r="C1715">
        <v>43351</v>
      </c>
      <c r="D1715">
        <v>43356</v>
      </c>
      <c r="E1715" t="s">
        <v>25</v>
      </c>
      <c r="F1715" t="s">
        <v>4332</v>
      </c>
      <c r="G1715" t="s">
        <v>4333</v>
      </c>
      <c r="H1715" t="s">
        <v>28</v>
      </c>
      <c r="I1715" t="s">
        <v>29</v>
      </c>
      <c r="J1715" t="s">
        <v>302</v>
      </c>
      <c r="K1715" t="s">
        <v>210</v>
      </c>
      <c r="L1715">
        <v>60610</v>
      </c>
      <c r="M1715" t="s">
        <v>2</v>
      </c>
      <c r="N1715" t="s">
        <v>809</v>
      </c>
      <c r="O1715" t="s">
        <v>34</v>
      </c>
      <c r="P1715" t="s">
        <v>57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>
      <c r="A1716">
        <v>1715</v>
      </c>
      <c r="B1716" t="s">
        <v>4415</v>
      </c>
      <c r="C1716">
        <v>43380</v>
      </c>
      <c r="D1716">
        <v>43386</v>
      </c>
      <c r="E1716" t="s">
        <v>51</v>
      </c>
      <c r="F1716" t="s">
        <v>2407</v>
      </c>
      <c r="G1716" t="s">
        <v>2408</v>
      </c>
      <c r="H1716" t="s">
        <v>28</v>
      </c>
      <c r="I1716" t="s">
        <v>29</v>
      </c>
      <c r="J1716" t="s">
        <v>127</v>
      </c>
      <c r="K1716" t="s">
        <v>45</v>
      </c>
      <c r="L1716">
        <v>94110</v>
      </c>
      <c r="M1716" t="s">
        <v>3</v>
      </c>
      <c r="N1716" t="s">
        <v>4416</v>
      </c>
      <c r="O1716" t="s">
        <v>34</v>
      </c>
      <c r="P1716" t="s">
        <v>35</v>
      </c>
      <c r="Q1716" t="s">
        <v>4417</v>
      </c>
      <c r="R1716">
        <v>307.666</v>
      </c>
      <c r="S1716">
        <v>2</v>
      </c>
      <c r="T1716">
        <v>0.15</v>
      </c>
      <c r="U1716">
        <v>-14.478399999999979</v>
      </c>
    </row>
    <row r="1717" spans="1:21">
      <c r="A1717">
        <v>1716</v>
      </c>
      <c r="B1717" t="s">
        <v>4418</v>
      </c>
      <c r="C1717">
        <v>42855</v>
      </c>
      <c r="D1717">
        <v>42859</v>
      </c>
      <c r="E1717" t="s">
        <v>51</v>
      </c>
      <c r="F1717" t="s">
        <v>2118</v>
      </c>
      <c r="G1717" t="s">
        <v>2119</v>
      </c>
      <c r="H1717" t="s">
        <v>28</v>
      </c>
      <c r="I1717" t="s">
        <v>29</v>
      </c>
      <c r="J1717" t="s">
        <v>265</v>
      </c>
      <c r="K1717" t="s">
        <v>266</v>
      </c>
      <c r="L1717">
        <v>10011</v>
      </c>
      <c r="M1717" t="s">
        <v>1</v>
      </c>
      <c r="N1717" t="s">
        <v>1225</v>
      </c>
      <c r="O1717" t="s">
        <v>47</v>
      </c>
      <c r="P1717" t="s">
        <v>76</v>
      </c>
      <c r="Q1717" t="s">
        <v>1226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>
      <c r="A1718">
        <v>1717</v>
      </c>
      <c r="B1718" t="s">
        <v>4419</v>
      </c>
      <c r="C1718">
        <v>42874</v>
      </c>
      <c r="D1718">
        <v>42879</v>
      </c>
      <c r="E1718" t="s">
        <v>51</v>
      </c>
      <c r="F1718" t="s">
        <v>1758</v>
      </c>
      <c r="G1718" t="s">
        <v>1759</v>
      </c>
      <c r="H1718" t="s">
        <v>28</v>
      </c>
      <c r="I1718" t="s">
        <v>29</v>
      </c>
      <c r="J1718" t="s">
        <v>265</v>
      </c>
      <c r="K1718" t="s">
        <v>266</v>
      </c>
      <c r="L1718">
        <v>10011</v>
      </c>
      <c r="M1718" t="s">
        <v>1</v>
      </c>
      <c r="N1718" t="s">
        <v>2078</v>
      </c>
      <c r="O1718" t="s">
        <v>47</v>
      </c>
      <c r="P1718" t="s">
        <v>79</v>
      </c>
      <c r="Q1718" t="s">
        <v>2079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>
      <c r="A1719">
        <v>1718</v>
      </c>
      <c r="B1719" t="s">
        <v>4419</v>
      </c>
      <c r="C1719">
        <v>42874</v>
      </c>
      <c r="D1719">
        <v>42879</v>
      </c>
      <c r="E1719" t="s">
        <v>51</v>
      </c>
      <c r="F1719" t="s">
        <v>1758</v>
      </c>
      <c r="G1719" t="s">
        <v>1759</v>
      </c>
      <c r="H1719" t="s">
        <v>28</v>
      </c>
      <c r="I1719" t="s">
        <v>29</v>
      </c>
      <c r="J1719" t="s">
        <v>265</v>
      </c>
      <c r="K1719" t="s">
        <v>266</v>
      </c>
      <c r="L1719">
        <v>10011</v>
      </c>
      <c r="M1719" t="s">
        <v>1</v>
      </c>
      <c r="N1719" t="s">
        <v>339</v>
      </c>
      <c r="O1719" t="s">
        <v>47</v>
      </c>
      <c r="P1719" t="s">
        <v>60</v>
      </c>
      <c r="Q1719" t="s">
        <v>340</v>
      </c>
      <c r="R1719">
        <v>454.90000000000003</v>
      </c>
      <c r="S1719">
        <v>5</v>
      </c>
      <c r="T1719">
        <v>0</v>
      </c>
      <c r="U1719">
        <v>0</v>
      </c>
    </row>
    <row r="1720" spans="1:21">
      <c r="A1720">
        <v>1719</v>
      </c>
      <c r="B1720" t="s">
        <v>4419</v>
      </c>
      <c r="C1720">
        <v>42874</v>
      </c>
      <c r="D1720">
        <v>42879</v>
      </c>
      <c r="E1720" t="s">
        <v>51</v>
      </c>
      <c r="F1720" t="s">
        <v>1758</v>
      </c>
      <c r="G1720" t="s">
        <v>1759</v>
      </c>
      <c r="H1720" t="s">
        <v>28</v>
      </c>
      <c r="I1720" t="s">
        <v>29</v>
      </c>
      <c r="J1720" t="s">
        <v>265</v>
      </c>
      <c r="K1720" t="s">
        <v>266</v>
      </c>
      <c r="L1720">
        <v>10011</v>
      </c>
      <c r="M1720" t="s">
        <v>1</v>
      </c>
      <c r="N1720" t="s">
        <v>4420</v>
      </c>
      <c r="O1720" t="s">
        <v>34</v>
      </c>
      <c r="P1720" t="s">
        <v>66</v>
      </c>
      <c r="Q1720" t="s">
        <v>4421</v>
      </c>
      <c r="R1720">
        <v>35.92</v>
      </c>
      <c r="S1720">
        <v>4</v>
      </c>
      <c r="T1720">
        <v>0</v>
      </c>
      <c r="U1720">
        <v>15.086400000000001</v>
      </c>
    </row>
    <row r="1721" spans="1:21">
      <c r="A1721">
        <v>1720</v>
      </c>
      <c r="B1721" t="s">
        <v>4419</v>
      </c>
      <c r="C1721">
        <v>42874</v>
      </c>
      <c r="D1721">
        <v>42879</v>
      </c>
      <c r="E1721" t="s">
        <v>51</v>
      </c>
      <c r="F1721" t="s">
        <v>1758</v>
      </c>
      <c r="G1721" t="s">
        <v>1759</v>
      </c>
      <c r="H1721" t="s">
        <v>28</v>
      </c>
      <c r="I1721" t="s">
        <v>29</v>
      </c>
      <c r="J1721" t="s">
        <v>265</v>
      </c>
      <c r="K1721" t="s">
        <v>266</v>
      </c>
      <c r="L1721">
        <v>10011</v>
      </c>
      <c r="M1721" t="s">
        <v>1</v>
      </c>
      <c r="N1721" t="s">
        <v>2049</v>
      </c>
      <c r="O1721" t="s">
        <v>34</v>
      </c>
      <c r="P1721" t="s">
        <v>66</v>
      </c>
      <c r="Q1721" t="s">
        <v>2050</v>
      </c>
      <c r="R1721">
        <v>39.76</v>
      </c>
      <c r="S1721">
        <v>8</v>
      </c>
      <c r="T1721">
        <v>0</v>
      </c>
      <c r="U1721">
        <v>12.325599999999998</v>
      </c>
    </row>
    <row r="1722" spans="1:21">
      <c r="A1722">
        <v>1721</v>
      </c>
      <c r="B1722" t="s">
        <v>4419</v>
      </c>
      <c r="C1722">
        <v>42874</v>
      </c>
      <c r="D1722">
        <v>42879</v>
      </c>
      <c r="E1722" t="s">
        <v>51</v>
      </c>
      <c r="F1722" t="s">
        <v>1758</v>
      </c>
      <c r="G1722" t="s">
        <v>1759</v>
      </c>
      <c r="H1722" t="s">
        <v>28</v>
      </c>
      <c r="I1722" t="s">
        <v>29</v>
      </c>
      <c r="J1722" t="s">
        <v>265</v>
      </c>
      <c r="K1722" t="s">
        <v>266</v>
      </c>
      <c r="L1722">
        <v>10011</v>
      </c>
      <c r="M1722" t="s">
        <v>1</v>
      </c>
      <c r="N1722" t="s">
        <v>2051</v>
      </c>
      <c r="O1722" t="s">
        <v>47</v>
      </c>
      <c r="P1722" t="s">
        <v>76</v>
      </c>
      <c r="Q1722" t="s">
        <v>2052</v>
      </c>
      <c r="R1722">
        <v>47.744</v>
      </c>
      <c r="S1722">
        <v>4</v>
      </c>
      <c r="T1722">
        <v>0.2</v>
      </c>
      <c r="U1722">
        <v>14.919999999999995</v>
      </c>
    </row>
    <row r="1723" spans="1:21">
      <c r="A1723">
        <v>1722</v>
      </c>
      <c r="B1723" t="s">
        <v>4422</v>
      </c>
      <c r="C1723">
        <v>42724</v>
      </c>
      <c r="D1723">
        <v>42729</v>
      </c>
      <c r="E1723" t="s">
        <v>51</v>
      </c>
      <c r="F1723" t="s">
        <v>428</v>
      </c>
      <c r="G1723" t="s">
        <v>429</v>
      </c>
      <c r="H1723" t="s">
        <v>28</v>
      </c>
      <c r="I1723" t="s">
        <v>29</v>
      </c>
      <c r="J1723" t="s">
        <v>302</v>
      </c>
      <c r="K1723" t="s">
        <v>210</v>
      </c>
      <c r="L1723">
        <v>60623</v>
      </c>
      <c r="M1723" t="s">
        <v>2</v>
      </c>
      <c r="N1723" t="s">
        <v>3273</v>
      </c>
      <c r="O1723" t="s">
        <v>72</v>
      </c>
      <c r="P1723" t="s">
        <v>73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>
      <c r="A1724">
        <v>1723</v>
      </c>
      <c r="B1724" t="s">
        <v>4422</v>
      </c>
      <c r="C1724">
        <v>42724</v>
      </c>
      <c r="D1724">
        <v>42729</v>
      </c>
      <c r="E1724" t="s">
        <v>51</v>
      </c>
      <c r="F1724" t="s">
        <v>428</v>
      </c>
      <c r="G1724" t="s">
        <v>429</v>
      </c>
      <c r="H1724" t="s">
        <v>28</v>
      </c>
      <c r="I1724" t="s">
        <v>29</v>
      </c>
      <c r="J1724" t="s">
        <v>302</v>
      </c>
      <c r="K1724" t="s">
        <v>210</v>
      </c>
      <c r="L1724">
        <v>60623</v>
      </c>
      <c r="M1724" t="s">
        <v>2</v>
      </c>
      <c r="N1724" t="s">
        <v>4423</v>
      </c>
      <c r="O1724" t="s">
        <v>72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>
      <c r="A1725">
        <v>1724</v>
      </c>
      <c r="B1725" t="s">
        <v>4422</v>
      </c>
      <c r="C1725">
        <v>42724</v>
      </c>
      <c r="D1725">
        <v>42729</v>
      </c>
      <c r="E1725" t="s">
        <v>51</v>
      </c>
      <c r="F1725" t="s">
        <v>428</v>
      </c>
      <c r="G1725" t="s">
        <v>429</v>
      </c>
      <c r="H1725" t="s">
        <v>28</v>
      </c>
      <c r="I1725" t="s">
        <v>29</v>
      </c>
      <c r="J1725" t="s">
        <v>302</v>
      </c>
      <c r="K1725" t="s">
        <v>210</v>
      </c>
      <c r="L1725">
        <v>60623</v>
      </c>
      <c r="M1725" t="s">
        <v>2</v>
      </c>
      <c r="N1725" t="s">
        <v>4425</v>
      </c>
      <c r="O1725" t="s">
        <v>34</v>
      </c>
      <c r="P1725" t="s">
        <v>35</v>
      </c>
      <c r="Q1725" t="s">
        <v>4426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>
      <c r="A1726">
        <v>1725</v>
      </c>
      <c r="B1726" t="s">
        <v>4427</v>
      </c>
      <c r="C1726">
        <v>42723</v>
      </c>
      <c r="D1726">
        <v>42724</v>
      </c>
      <c r="E1726" t="s">
        <v>187</v>
      </c>
      <c r="F1726" t="s">
        <v>2270</v>
      </c>
      <c r="G1726" t="s">
        <v>2271</v>
      </c>
      <c r="H1726" t="s">
        <v>28</v>
      </c>
      <c r="I1726" t="s">
        <v>29</v>
      </c>
      <c r="J1726" t="s">
        <v>146</v>
      </c>
      <c r="K1726" t="s">
        <v>147</v>
      </c>
      <c r="L1726">
        <v>19143</v>
      </c>
      <c r="M1726" t="s">
        <v>1</v>
      </c>
      <c r="N1726" t="s">
        <v>4428</v>
      </c>
      <c r="O1726" t="s">
        <v>47</v>
      </c>
      <c r="P1726" t="s">
        <v>79</v>
      </c>
      <c r="Q1726" t="s">
        <v>4429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>
      <c r="A1727">
        <v>1726</v>
      </c>
      <c r="B1727" t="s">
        <v>4427</v>
      </c>
      <c r="C1727">
        <v>42723</v>
      </c>
      <c r="D1727">
        <v>42724</v>
      </c>
      <c r="E1727" t="s">
        <v>187</v>
      </c>
      <c r="F1727" t="s">
        <v>2270</v>
      </c>
      <c r="G1727" t="s">
        <v>2271</v>
      </c>
      <c r="H1727" t="s">
        <v>28</v>
      </c>
      <c r="I1727" t="s">
        <v>29</v>
      </c>
      <c r="J1727" t="s">
        <v>146</v>
      </c>
      <c r="K1727" t="s">
        <v>147</v>
      </c>
      <c r="L1727">
        <v>19143</v>
      </c>
      <c r="M1727" t="s">
        <v>1</v>
      </c>
      <c r="N1727" t="s">
        <v>4430</v>
      </c>
      <c r="O1727" t="s">
        <v>47</v>
      </c>
      <c r="P1727" t="s">
        <v>79</v>
      </c>
      <c r="Q1727" t="s">
        <v>4431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>
      <c r="A1728">
        <v>1727</v>
      </c>
      <c r="B1728" t="s">
        <v>4427</v>
      </c>
      <c r="C1728">
        <v>42723</v>
      </c>
      <c r="D1728">
        <v>42724</v>
      </c>
      <c r="E1728" t="s">
        <v>187</v>
      </c>
      <c r="F1728" t="s">
        <v>2270</v>
      </c>
      <c r="G1728" t="s">
        <v>2271</v>
      </c>
      <c r="H1728" t="s">
        <v>28</v>
      </c>
      <c r="I1728" t="s">
        <v>29</v>
      </c>
      <c r="J1728" t="s">
        <v>146</v>
      </c>
      <c r="K1728" t="s">
        <v>147</v>
      </c>
      <c r="L1728">
        <v>19143</v>
      </c>
      <c r="M1728" t="s">
        <v>1</v>
      </c>
      <c r="N1728" t="s">
        <v>4432</v>
      </c>
      <c r="O1728" t="s">
        <v>47</v>
      </c>
      <c r="P1728" t="s">
        <v>79</v>
      </c>
      <c r="Q1728" t="s">
        <v>4433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>
      <c r="A1729">
        <v>1728</v>
      </c>
      <c r="B1729" t="s">
        <v>4434</v>
      </c>
      <c r="C1729">
        <v>43219</v>
      </c>
      <c r="D1729">
        <v>43224</v>
      </c>
      <c r="E1729" t="s">
        <v>25</v>
      </c>
      <c r="F1729" t="s">
        <v>4435</v>
      </c>
      <c r="G1729" t="s">
        <v>4436</v>
      </c>
      <c r="H1729" t="s">
        <v>43</v>
      </c>
      <c r="I1729" t="s">
        <v>29</v>
      </c>
      <c r="J1729" t="s">
        <v>867</v>
      </c>
      <c r="K1729" t="s">
        <v>497</v>
      </c>
      <c r="L1729">
        <v>43017</v>
      </c>
      <c r="M1729" t="s">
        <v>1</v>
      </c>
      <c r="N1729" t="s">
        <v>4437</v>
      </c>
      <c r="O1729" t="s">
        <v>34</v>
      </c>
      <c r="P1729" t="s">
        <v>57</v>
      </c>
      <c r="Q1729" t="s">
        <v>443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>
      <c r="A1730">
        <v>1729</v>
      </c>
      <c r="B1730" t="s">
        <v>4439</v>
      </c>
      <c r="C1730">
        <v>42773</v>
      </c>
      <c r="D1730">
        <v>42773</v>
      </c>
      <c r="E1730" t="s">
        <v>1292</v>
      </c>
      <c r="F1730" t="s">
        <v>2056</v>
      </c>
      <c r="G1730" t="s">
        <v>2057</v>
      </c>
      <c r="H1730" t="s">
        <v>28</v>
      </c>
      <c r="I1730" t="s">
        <v>29</v>
      </c>
      <c r="J1730" t="s">
        <v>317</v>
      </c>
      <c r="K1730" t="s">
        <v>318</v>
      </c>
      <c r="L1730">
        <v>22153</v>
      </c>
      <c r="M1730" t="s">
        <v>32</v>
      </c>
      <c r="N1730" t="s">
        <v>4266</v>
      </c>
      <c r="O1730" t="s">
        <v>72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>
      <c r="A1731">
        <v>1730</v>
      </c>
      <c r="B1731" t="s">
        <v>4439</v>
      </c>
      <c r="C1731">
        <v>42773</v>
      </c>
      <c r="D1731">
        <v>42773</v>
      </c>
      <c r="E1731" t="s">
        <v>1292</v>
      </c>
      <c r="F1731" t="s">
        <v>2056</v>
      </c>
      <c r="G1731" t="s">
        <v>2057</v>
      </c>
      <c r="H1731" t="s">
        <v>28</v>
      </c>
      <c r="I1731" t="s">
        <v>29</v>
      </c>
      <c r="J1731" t="s">
        <v>317</v>
      </c>
      <c r="K1731" t="s">
        <v>318</v>
      </c>
      <c r="L1731">
        <v>22153</v>
      </c>
      <c r="M1731" t="s">
        <v>32</v>
      </c>
      <c r="N1731" t="s">
        <v>2777</v>
      </c>
      <c r="O1731" t="s">
        <v>47</v>
      </c>
      <c r="P1731" t="s">
        <v>48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>
      <c r="A1732">
        <v>1731</v>
      </c>
      <c r="B1732" t="s">
        <v>4440</v>
      </c>
      <c r="C1732">
        <v>42275</v>
      </c>
      <c r="D1732">
        <v>42280</v>
      </c>
      <c r="E1732" t="s">
        <v>51</v>
      </c>
      <c r="F1732" t="s">
        <v>3947</v>
      </c>
      <c r="G1732" t="s">
        <v>3948</v>
      </c>
      <c r="H1732" t="s">
        <v>43</v>
      </c>
      <c r="I1732" t="s">
        <v>29</v>
      </c>
      <c r="J1732" t="s">
        <v>1710</v>
      </c>
      <c r="K1732" t="s">
        <v>89</v>
      </c>
      <c r="L1732">
        <v>28314</v>
      </c>
      <c r="M1732" t="s">
        <v>32</v>
      </c>
      <c r="N1732" t="s">
        <v>4441</v>
      </c>
      <c r="O1732" t="s">
        <v>47</v>
      </c>
      <c r="P1732" t="s">
        <v>91</v>
      </c>
      <c r="Q1732" t="s">
        <v>4442</v>
      </c>
      <c r="R1732">
        <v>96.256</v>
      </c>
      <c r="S1732">
        <v>8</v>
      </c>
      <c r="T1732">
        <v>0.2</v>
      </c>
      <c r="U1732">
        <v>31.283199999999987</v>
      </c>
    </row>
    <row r="1733" spans="1:21">
      <c r="A1733">
        <v>1732</v>
      </c>
      <c r="B1733" t="s">
        <v>4440</v>
      </c>
      <c r="C1733">
        <v>42275</v>
      </c>
      <c r="D1733">
        <v>42280</v>
      </c>
      <c r="E1733" t="s">
        <v>51</v>
      </c>
      <c r="F1733" t="s">
        <v>3947</v>
      </c>
      <c r="G1733" t="s">
        <v>3948</v>
      </c>
      <c r="H1733" t="s">
        <v>43</v>
      </c>
      <c r="I1733" t="s">
        <v>29</v>
      </c>
      <c r="J1733" t="s">
        <v>1710</v>
      </c>
      <c r="K1733" t="s">
        <v>89</v>
      </c>
      <c r="L1733">
        <v>28314</v>
      </c>
      <c r="M1733" t="s">
        <v>32</v>
      </c>
      <c r="N1733" t="s">
        <v>567</v>
      </c>
      <c r="O1733" t="s">
        <v>47</v>
      </c>
      <c r="P1733" t="s">
        <v>91</v>
      </c>
      <c r="Q1733" t="s">
        <v>56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>
      <c r="A1734">
        <v>1733</v>
      </c>
      <c r="B1734" t="s">
        <v>4443</v>
      </c>
      <c r="C1734">
        <v>42926</v>
      </c>
      <c r="D1734">
        <v>42930</v>
      </c>
      <c r="E1734" t="s">
        <v>51</v>
      </c>
      <c r="F1734" t="s">
        <v>942</v>
      </c>
      <c r="G1734" t="s">
        <v>943</v>
      </c>
      <c r="H1734" t="s">
        <v>28</v>
      </c>
      <c r="I1734" t="s">
        <v>29</v>
      </c>
      <c r="J1734" t="s">
        <v>816</v>
      </c>
      <c r="K1734" t="s">
        <v>105</v>
      </c>
      <c r="L1734">
        <v>75081</v>
      </c>
      <c r="M1734" t="s">
        <v>2</v>
      </c>
      <c r="N1734" t="s">
        <v>1656</v>
      </c>
      <c r="O1734" t="s">
        <v>47</v>
      </c>
      <c r="P1734" t="s">
        <v>60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>
      <c r="A1735">
        <v>1734</v>
      </c>
      <c r="B1735" t="s">
        <v>4443</v>
      </c>
      <c r="C1735">
        <v>42926</v>
      </c>
      <c r="D1735">
        <v>42930</v>
      </c>
      <c r="E1735" t="s">
        <v>51</v>
      </c>
      <c r="F1735" t="s">
        <v>942</v>
      </c>
      <c r="G1735" t="s">
        <v>943</v>
      </c>
      <c r="H1735" t="s">
        <v>28</v>
      </c>
      <c r="I1735" t="s">
        <v>29</v>
      </c>
      <c r="J1735" t="s">
        <v>816</v>
      </c>
      <c r="K1735" t="s">
        <v>105</v>
      </c>
      <c r="L1735">
        <v>75081</v>
      </c>
      <c r="M1735" t="s">
        <v>2</v>
      </c>
      <c r="N1735" t="s">
        <v>1124</v>
      </c>
      <c r="O1735" t="s">
        <v>47</v>
      </c>
      <c r="P1735" t="s">
        <v>69</v>
      </c>
      <c r="Q1735" t="s">
        <v>1125</v>
      </c>
      <c r="R1735">
        <v>154.24</v>
      </c>
      <c r="S1735">
        <v>4</v>
      </c>
      <c r="T1735">
        <v>0.2</v>
      </c>
      <c r="U1735">
        <v>17.351999999999975</v>
      </c>
    </row>
    <row r="1736" spans="1:21">
      <c r="A1736">
        <v>1735</v>
      </c>
      <c r="B1736" t="s">
        <v>4444</v>
      </c>
      <c r="C1736">
        <v>43310</v>
      </c>
      <c r="D1736">
        <v>43313</v>
      </c>
      <c r="E1736" t="s">
        <v>25</v>
      </c>
      <c r="F1736" t="s">
        <v>1411</v>
      </c>
      <c r="G1736" t="s">
        <v>1412</v>
      </c>
      <c r="H1736" t="s">
        <v>28</v>
      </c>
      <c r="I1736" t="s">
        <v>29</v>
      </c>
      <c r="J1736" t="s">
        <v>1525</v>
      </c>
      <c r="K1736" t="s">
        <v>89</v>
      </c>
      <c r="L1736">
        <v>28540</v>
      </c>
      <c r="M1736" t="s">
        <v>32</v>
      </c>
      <c r="N1736" t="s">
        <v>4445</v>
      </c>
      <c r="O1736" t="s">
        <v>47</v>
      </c>
      <c r="P1736" t="s">
        <v>79</v>
      </c>
      <c r="Q1736" t="s">
        <v>444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>
      <c r="A1737">
        <v>1736</v>
      </c>
      <c r="B1737" t="s">
        <v>4444</v>
      </c>
      <c r="C1737">
        <v>43310</v>
      </c>
      <c r="D1737">
        <v>43313</v>
      </c>
      <c r="E1737" t="s">
        <v>25</v>
      </c>
      <c r="F1737" t="s">
        <v>1411</v>
      </c>
      <c r="G1737" t="s">
        <v>1412</v>
      </c>
      <c r="H1737" t="s">
        <v>28</v>
      </c>
      <c r="I1737" t="s">
        <v>29</v>
      </c>
      <c r="J1737" t="s">
        <v>1525</v>
      </c>
      <c r="K1737" t="s">
        <v>89</v>
      </c>
      <c r="L1737">
        <v>28540</v>
      </c>
      <c r="M1737" t="s">
        <v>32</v>
      </c>
      <c r="N1737" t="s">
        <v>3482</v>
      </c>
      <c r="O1737" t="s">
        <v>72</v>
      </c>
      <c r="P1737" t="s">
        <v>73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>
      <c r="A1738">
        <v>1737</v>
      </c>
      <c r="B1738" t="s">
        <v>4444</v>
      </c>
      <c r="C1738">
        <v>43310</v>
      </c>
      <c r="D1738">
        <v>43313</v>
      </c>
      <c r="E1738" t="s">
        <v>25</v>
      </c>
      <c r="F1738" t="s">
        <v>1411</v>
      </c>
      <c r="G1738" t="s">
        <v>1412</v>
      </c>
      <c r="H1738" t="s">
        <v>28</v>
      </c>
      <c r="I1738" t="s">
        <v>29</v>
      </c>
      <c r="J1738" t="s">
        <v>1525</v>
      </c>
      <c r="K1738" t="s">
        <v>89</v>
      </c>
      <c r="L1738">
        <v>28540</v>
      </c>
      <c r="M1738" t="s">
        <v>32</v>
      </c>
      <c r="N1738" t="s">
        <v>68</v>
      </c>
      <c r="O1738" t="s">
        <v>47</v>
      </c>
      <c r="P1738" t="s">
        <v>69</v>
      </c>
      <c r="Q1738" t="s">
        <v>70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>
      <c r="A1739">
        <v>1738</v>
      </c>
      <c r="B1739" t="s">
        <v>4447</v>
      </c>
      <c r="C1739">
        <v>42616</v>
      </c>
      <c r="D1739">
        <v>42622</v>
      </c>
      <c r="E1739" t="s">
        <v>51</v>
      </c>
      <c r="F1739" t="s">
        <v>911</v>
      </c>
      <c r="G1739" t="s">
        <v>912</v>
      </c>
      <c r="H1739" t="s">
        <v>43</v>
      </c>
      <c r="I1739" t="s">
        <v>29</v>
      </c>
      <c r="J1739" t="s">
        <v>127</v>
      </c>
      <c r="K1739" t="s">
        <v>45</v>
      </c>
      <c r="L1739">
        <v>94122</v>
      </c>
      <c r="M1739" t="s">
        <v>3</v>
      </c>
      <c r="N1739" t="s">
        <v>1828</v>
      </c>
      <c r="O1739" t="s">
        <v>47</v>
      </c>
      <c r="P1739" t="s">
        <v>60</v>
      </c>
      <c r="Q1739" t="s">
        <v>1829</v>
      </c>
      <c r="R1739">
        <v>31.44</v>
      </c>
      <c r="S1739">
        <v>3</v>
      </c>
      <c r="T1739">
        <v>0</v>
      </c>
      <c r="U1739">
        <v>8.4888000000000012</v>
      </c>
    </row>
    <row r="1740" spans="1:21">
      <c r="A1740">
        <v>1739</v>
      </c>
      <c r="B1740" t="s">
        <v>4447</v>
      </c>
      <c r="C1740">
        <v>42616</v>
      </c>
      <c r="D1740">
        <v>42622</v>
      </c>
      <c r="E1740" t="s">
        <v>51</v>
      </c>
      <c r="F1740" t="s">
        <v>911</v>
      </c>
      <c r="G1740" t="s">
        <v>912</v>
      </c>
      <c r="H1740" t="s">
        <v>43</v>
      </c>
      <c r="I1740" t="s">
        <v>29</v>
      </c>
      <c r="J1740" t="s">
        <v>127</v>
      </c>
      <c r="K1740" t="s">
        <v>45</v>
      </c>
      <c r="L1740">
        <v>94122</v>
      </c>
      <c r="M1740" t="s">
        <v>3</v>
      </c>
      <c r="N1740" t="s">
        <v>4164</v>
      </c>
      <c r="O1740" t="s">
        <v>72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>
      <c r="A1741">
        <v>1740</v>
      </c>
      <c r="B1741" t="s">
        <v>4447</v>
      </c>
      <c r="C1741">
        <v>42616</v>
      </c>
      <c r="D1741">
        <v>42622</v>
      </c>
      <c r="E1741" t="s">
        <v>51</v>
      </c>
      <c r="F1741" t="s">
        <v>911</v>
      </c>
      <c r="G1741" t="s">
        <v>912</v>
      </c>
      <c r="H1741" t="s">
        <v>43</v>
      </c>
      <c r="I1741" t="s">
        <v>29</v>
      </c>
      <c r="J1741" t="s">
        <v>127</v>
      </c>
      <c r="K1741" t="s">
        <v>45</v>
      </c>
      <c r="L1741">
        <v>94122</v>
      </c>
      <c r="M1741" t="s">
        <v>3</v>
      </c>
      <c r="N1741" t="s">
        <v>4448</v>
      </c>
      <c r="O1741" t="s">
        <v>72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>
      <c r="A1742">
        <v>1741</v>
      </c>
      <c r="B1742" t="s">
        <v>4450</v>
      </c>
      <c r="C1742">
        <v>42225</v>
      </c>
      <c r="D1742">
        <v>42232</v>
      </c>
      <c r="E1742" t="s">
        <v>51</v>
      </c>
      <c r="F1742" t="s">
        <v>4451</v>
      </c>
      <c r="G1742" t="s">
        <v>4452</v>
      </c>
      <c r="H1742" t="s">
        <v>103</v>
      </c>
      <c r="I1742" t="s">
        <v>29</v>
      </c>
      <c r="J1742" t="s">
        <v>949</v>
      </c>
      <c r="K1742" t="s">
        <v>45</v>
      </c>
      <c r="L1742">
        <v>92037</v>
      </c>
      <c r="M1742" t="s">
        <v>3</v>
      </c>
      <c r="N1742" t="s">
        <v>3719</v>
      </c>
      <c r="O1742" t="s">
        <v>47</v>
      </c>
      <c r="P1742" t="s">
        <v>48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>
      <c r="A1743">
        <v>1742</v>
      </c>
      <c r="B1743" t="s">
        <v>4453</v>
      </c>
      <c r="C1743">
        <v>43403</v>
      </c>
      <c r="D1743">
        <v>43407</v>
      </c>
      <c r="E1743" t="s">
        <v>51</v>
      </c>
      <c r="F1743" t="s">
        <v>4178</v>
      </c>
      <c r="G1743" t="s">
        <v>4179</v>
      </c>
      <c r="H1743" t="s">
        <v>28</v>
      </c>
      <c r="I1743" t="s">
        <v>29</v>
      </c>
      <c r="J1743" t="s">
        <v>146</v>
      </c>
      <c r="K1743" t="s">
        <v>147</v>
      </c>
      <c r="L1743">
        <v>19140</v>
      </c>
      <c r="M1743" t="s">
        <v>1</v>
      </c>
      <c r="N1743" t="s">
        <v>4454</v>
      </c>
      <c r="O1743" t="s">
        <v>47</v>
      </c>
      <c r="P1743" t="s">
        <v>91</v>
      </c>
      <c r="Q1743" t="s">
        <v>4455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>
      <c r="A1744">
        <v>1743</v>
      </c>
      <c r="B1744" t="s">
        <v>4453</v>
      </c>
      <c r="C1744">
        <v>43403</v>
      </c>
      <c r="D1744">
        <v>43407</v>
      </c>
      <c r="E1744" t="s">
        <v>51</v>
      </c>
      <c r="F1744" t="s">
        <v>4178</v>
      </c>
      <c r="G1744" t="s">
        <v>4179</v>
      </c>
      <c r="H1744" t="s">
        <v>28</v>
      </c>
      <c r="I1744" t="s">
        <v>29</v>
      </c>
      <c r="J1744" t="s">
        <v>146</v>
      </c>
      <c r="K1744" t="s">
        <v>147</v>
      </c>
      <c r="L1744">
        <v>19140</v>
      </c>
      <c r="M1744" t="s">
        <v>1</v>
      </c>
      <c r="N1744" t="s">
        <v>4278</v>
      </c>
      <c r="O1744" t="s">
        <v>34</v>
      </c>
      <c r="P1744" t="s">
        <v>66</v>
      </c>
      <c r="Q1744" t="s">
        <v>4279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>
      <c r="A1745">
        <v>1744</v>
      </c>
      <c r="B1745" t="s">
        <v>4453</v>
      </c>
      <c r="C1745">
        <v>43403</v>
      </c>
      <c r="D1745">
        <v>43407</v>
      </c>
      <c r="E1745" t="s">
        <v>51</v>
      </c>
      <c r="F1745" t="s">
        <v>4178</v>
      </c>
      <c r="G1745" t="s">
        <v>4179</v>
      </c>
      <c r="H1745" t="s">
        <v>28</v>
      </c>
      <c r="I1745" t="s">
        <v>29</v>
      </c>
      <c r="J1745" t="s">
        <v>146</v>
      </c>
      <c r="K1745" t="s">
        <v>147</v>
      </c>
      <c r="L1745">
        <v>19140</v>
      </c>
      <c r="M1745" t="s">
        <v>1</v>
      </c>
      <c r="N1745" t="s">
        <v>2736</v>
      </c>
      <c r="O1745" t="s">
        <v>47</v>
      </c>
      <c r="P1745" t="s">
        <v>60</v>
      </c>
      <c r="Q1745" t="s">
        <v>2737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>
      <c r="A1746">
        <v>1745</v>
      </c>
      <c r="B1746" t="s">
        <v>4453</v>
      </c>
      <c r="C1746">
        <v>43403</v>
      </c>
      <c r="D1746">
        <v>43407</v>
      </c>
      <c r="E1746" t="s">
        <v>51</v>
      </c>
      <c r="F1746" t="s">
        <v>4178</v>
      </c>
      <c r="G1746" t="s">
        <v>4179</v>
      </c>
      <c r="H1746" t="s">
        <v>28</v>
      </c>
      <c r="I1746" t="s">
        <v>29</v>
      </c>
      <c r="J1746" t="s">
        <v>146</v>
      </c>
      <c r="K1746" t="s">
        <v>147</v>
      </c>
      <c r="L1746">
        <v>19140</v>
      </c>
      <c r="M1746" t="s">
        <v>1</v>
      </c>
      <c r="N1746" t="s">
        <v>2147</v>
      </c>
      <c r="O1746" t="s">
        <v>72</v>
      </c>
      <c r="P1746" t="s">
        <v>160</v>
      </c>
      <c r="Q1746" t="s">
        <v>2148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>
      <c r="A1747">
        <v>1746</v>
      </c>
      <c r="B1747" t="s">
        <v>4456</v>
      </c>
      <c r="C1747">
        <v>42161</v>
      </c>
      <c r="D1747">
        <v>42164</v>
      </c>
      <c r="E1747" t="s">
        <v>187</v>
      </c>
      <c r="F1747" t="s">
        <v>2465</v>
      </c>
      <c r="G1747" t="s">
        <v>2466</v>
      </c>
      <c r="H1747" t="s">
        <v>28</v>
      </c>
      <c r="I1747" t="s">
        <v>29</v>
      </c>
      <c r="J1747" t="s">
        <v>388</v>
      </c>
      <c r="K1747" t="s">
        <v>266</v>
      </c>
      <c r="L1747">
        <v>14609</v>
      </c>
      <c r="M1747" t="s">
        <v>1</v>
      </c>
      <c r="N1747" t="s">
        <v>689</v>
      </c>
      <c r="O1747" t="s">
        <v>47</v>
      </c>
      <c r="P1747" t="s">
        <v>69</v>
      </c>
      <c r="Q1747" t="s">
        <v>690</v>
      </c>
      <c r="R1747">
        <v>13.36</v>
      </c>
      <c r="S1747">
        <v>2</v>
      </c>
      <c r="T1747">
        <v>0</v>
      </c>
      <c r="U1747">
        <v>4.9431999999999992</v>
      </c>
    </row>
    <row r="1748" spans="1:21">
      <c r="A1748">
        <v>1747</v>
      </c>
      <c r="B1748" t="s">
        <v>4457</v>
      </c>
      <c r="C1748">
        <v>42960</v>
      </c>
      <c r="D1748">
        <v>42964</v>
      </c>
      <c r="E1748" t="s">
        <v>25</v>
      </c>
      <c r="F1748" t="s">
        <v>1664</v>
      </c>
      <c r="G1748" t="s">
        <v>1665</v>
      </c>
      <c r="H1748" t="s">
        <v>28</v>
      </c>
      <c r="I1748" t="s">
        <v>29</v>
      </c>
      <c r="J1748" t="s">
        <v>1525</v>
      </c>
      <c r="K1748" t="s">
        <v>89</v>
      </c>
      <c r="L1748">
        <v>28540</v>
      </c>
      <c r="M1748" t="s">
        <v>32</v>
      </c>
      <c r="N1748" t="s">
        <v>2361</v>
      </c>
      <c r="O1748" t="s">
        <v>47</v>
      </c>
      <c r="P1748" t="s">
        <v>76</v>
      </c>
      <c r="Q1748" t="s">
        <v>2362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>
      <c r="A1749">
        <v>1748</v>
      </c>
      <c r="B1749" t="s">
        <v>4457</v>
      </c>
      <c r="C1749">
        <v>42960</v>
      </c>
      <c r="D1749">
        <v>42964</v>
      </c>
      <c r="E1749" t="s">
        <v>25</v>
      </c>
      <c r="F1749" t="s">
        <v>1664</v>
      </c>
      <c r="G1749" t="s">
        <v>1665</v>
      </c>
      <c r="H1749" t="s">
        <v>28</v>
      </c>
      <c r="I1749" t="s">
        <v>29</v>
      </c>
      <c r="J1749" t="s">
        <v>1525</v>
      </c>
      <c r="K1749" t="s">
        <v>89</v>
      </c>
      <c r="L1749">
        <v>28540</v>
      </c>
      <c r="M1749" t="s">
        <v>32</v>
      </c>
      <c r="N1749" t="s">
        <v>4458</v>
      </c>
      <c r="O1749" t="s">
        <v>47</v>
      </c>
      <c r="P1749" t="s">
        <v>91</v>
      </c>
      <c r="Q1749" t="s">
        <v>185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>
      <c r="A1750">
        <v>1749</v>
      </c>
      <c r="B1750" t="s">
        <v>4459</v>
      </c>
      <c r="C1750">
        <v>42119</v>
      </c>
      <c r="D1750">
        <v>42123</v>
      </c>
      <c r="E1750" t="s">
        <v>51</v>
      </c>
      <c r="F1750" t="s">
        <v>4460</v>
      </c>
      <c r="G1750" t="s">
        <v>4461</v>
      </c>
      <c r="H1750" t="s">
        <v>103</v>
      </c>
      <c r="I1750" t="s">
        <v>29</v>
      </c>
      <c r="J1750" t="s">
        <v>183</v>
      </c>
      <c r="K1750" t="s">
        <v>105</v>
      </c>
      <c r="L1750">
        <v>77095</v>
      </c>
      <c r="M1750" t="s">
        <v>2</v>
      </c>
      <c r="N1750" t="s">
        <v>2833</v>
      </c>
      <c r="O1750" t="s">
        <v>47</v>
      </c>
      <c r="P1750" t="s">
        <v>91</v>
      </c>
      <c r="Q1750" t="s">
        <v>2834</v>
      </c>
      <c r="R1750">
        <v>10.368000000000002</v>
      </c>
      <c r="S1750">
        <v>2</v>
      </c>
      <c r="T1750">
        <v>0.2</v>
      </c>
      <c r="U1750">
        <v>3.6288</v>
      </c>
    </row>
    <row r="1751" spans="1:21">
      <c r="A1751">
        <v>1750</v>
      </c>
      <c r="B1751" t="s">
        <v>4459</v>
      </c>
      <c r="C1751">
        <v>42119</v>
      </c>
      <c r="D1751">
        <v>42123</v>
      </c>
      <c r="E1751" t="s">
        <v>51</v>
      </c>
      <c r="F1751" t="s">
        <v>4460</v>
      </c>
      <c r="G1751" t="s">
        <v>4461</v>
      </c>
      <c r="H1751" t="s">
        <v>103</v>
      </c>
      <c r="I1751" t="s">
        <v>29</v>
      </c>
      <c r="J1751" t="s">
        <v>183</v>
      </c>
      <c r="K1751" t="s">
        <v>105</v>
      </c>
      <c r="L1751">
        <v>77095</v>
      </c>
      <c r="M1751" t="s">
        <v>2</v>
      </c>
      <c r="N1751" t="s">
        <v>4070</v>
      </c>
      <c r="O1751" t="s">
        <v>47</v>
      </c>
      <c r="P1751" t="s">
        <v>69</v>
      </c>
      <c r="Q1751" t="s">
        <v>4071</v>
      </c>
      <c r="R1751">
        <v>6.24</v>
      </c>
      <c r="S1751">
        <v>3</v>
      </c>
      <c r="T1751">
        <v>0.2</v>
      </c>
      <c r="U1751">
        <v>0.54600000000000071</v>
      </c>
    </row>
    <row r="1752" spans="1:21">
      <c r="A1752">
        <v>1751</v>
      </c>
      <c r="B1752" t="s">
        <v>4462</v>
      </c>
      <c r="C1752">
        <v>42696</v>
      </c>
      <c r="D1752">
        <v>42701</v>
      </c>
      <c r="E1752" t="s">
        <v>51</v>
      </c>
      <c r="F1752" t="s">
        <v>2071</v>
      </c>
      <c r="G1752" t="s">
        <v>2072</v>
      </c>
      <c r="H1752" t="s">
        <v>103</v>
      </c>
      <c r="I1752" t="s">
        <v>29</v>
      </c>
      <c r="J1752" t="s">
        <v>679</v>
      </c>
      <c r="K1752" t="s">
        <v>105</v>
      </c>
      <c r="L1752">
        <v>78207</v>
      </c>
      <c r="M1752" t="s">
        <v>2</v>
      </c>
      <c r="N1752" t="s">
        <v>4463</v>
      </c>
      <c r="O1752" t="s">
        <v>34</v>
      </c>
      <c r="P1752" t="s">
        <v>57</v>
      </c>
      <c r="Q1752" t="s">
        <v>4464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>
      <c r="A1753">
        <v>1752</v>
      </c>
      <c r="B1753" t="s">
        <v>4465</v>
      </c>
      <c r="C1753">
        <v>43387</v>
      </c>
      <c r="D1753">
        <v>43390</v>
      </c>
      <c r="E1753" t="s">
        <v>187</v>
      </c>
      <c r="F1753" t="s">
        <v>4466</v>
      </c>
      <c r="G1753" t="s">
        <v>4467</v>
      </c>
      <c r="H1753" t="s">
        <v>28</v>
      </c>
      <c r="I1753" t="s">
        <v>29</v>
      </c>
      <c r="J1753" t="s">
        <v>3206</v>
      </c>
      <c r="K1753" t="s">
        <v>45</v>
      </c>
      <c r="L1753">
        <v>94601</v>
      </c>
      <c r="M1753" t="s">
        <v>3</v>
      </c>
      <c r="N1753" t="s">
        <v>1136</v>
      </c>
      <c r="O1753" t="s">
        <v>34</v>
      </c>
      <c r="P1753" t="s">
        <v>66</v>
      </c>
      <c r="Q1753" t="s">
        <v>113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>
      <c r="A1754">
        <v>1753</v>
      </c>
      <c r="B1754" t="s">
        <v>4468</v>
      </c>
      <c r="C1754">
        <v>43436</v>
      </c>
      <c r="D1754">
        <v>43439</v>
      </c>
      <c r="E1754" t="s">
        <v>187</v>
      </c>
      <c r="F1754" t="s">
        <v>848</v>
      </c>
      <c r="G1754" t="s">
        <v>849</v>
      </c>
      <c r="H1754" t="s">
        <v>43</v>
      </c>
      <c r="I1754" t="s">
        <v>29</v>
      </c>
      <c r="J1754" t="s">
        <v>127</v>
      </c>
      <c r="K1754" t="s">
        <v>45</v>
      </c>
      <c r="L1754">
        <v>94122</v>
      </c>
      <c r="M1754" t="s">
        <v>3</v>
      </c>
      <c r="N1754" t="s">
        <v>3226</v>
      </c>
      <c r="O1754" t="s">
        <v>47</v>
      </c>
      <c r="P1754" t="s">
        <v>60</v>
      </c>
      <c r="Q1754" t="s">
        <v>3227</v>
      </c>
      <c r="R1754">
        <v>559.62</v>
      </c>
      <c r="S1754">
        <v>9</v>
      </c>
      <c r="T1754">
        <v>0</v>
      </c>
      <c r="U1754">
        <v>151.09740000000002</v>
      </c>
    </row>
    <row r="1755" spans="1:21">
      <c r="A1755">
        <v>1754</v>
      </c>
      <c r="B1755" t="s">
        <v>4468</v>
      </c>
      <c r="C1755">
        <v>43436</v>
      </c>
      <c r="D1755">
        <v>43439</v>
      </c>
      <c r="E1755" t="s">
        <v>187</v>
      </c>
      <c r="F1755" t="s">
        <v>848</v>
      </c>
      <c r="G1755" t="s">
        <v>849</v>
      </c>
      <c r="H1755" t="s">
        <v>43</v>
      </c>
      <c r="I1755" t="s">
        <v>29</v>
      </c>
      <c r="J1755" t="s">
        <v>127</v>
      </c>
      <c r="K1755" t="s">
        <v>45</v>
      </c>
      <c r="L1755">
        <v>94122</v>
      </c>
      <c r="M1755" t="s">
        <v>3</v>
      </c>
      <c r="N1755" t="s">
        <v>4314</v>
      </c>
      <c r="O1755" t="s">
        <v>47</v>
      </c>
      <c r="P1755" t="s">
        <v>91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>
      <c r="A1756">
        <v>1755</v>
      </c>
      <c r="B1756" t="s">
        <v>4468</v>
      </c>
      <c r="C1756">
        <v>43436</v>
      </c>
      <c r="D1756">
        <v>43439</v>
      </c>
      <c r="E1756" t="s">
        <v>187</v>
      </c>
      <c r="F1756" t="s">
        <v>848</v>
      </c>
      <c r="G1756" t="s">
        <v>849</v>
      </c>
      <c r="H1756" t="s">
        <v>43</v>
      </c>
      <c r="I1756" t="s">
        <v>29</v>
      </c>
      <c r="J1756" t="s">
        <v>127</v>
      </c>
      <c r="K1756" t="s">
        <v>45</v>
      </c>
      <c r="L1756">
        <v>94122</v>
      </c>
      <c r="M1756" t="s">
        <v>3</v>
      </c>
      <c r="N1756" t="s">
        <v>4469</v>
      </c>
      <c r="O1756" t="s">
        <v>47</v>
      </c>
      <c r="P1756" t="s">
        <v>91</v>
      </c>
      <c r="Q1756" t="s">
        <v>4470</v>
      </c>
      <c r="R1756">
        <v>8.56</v>
      </c>
      <c r="S1756">
        <v>2</v>
      </c>
      <c r="T1756">
        <v>0</v>
      </c>
      <c r="U1756">
        <v>3.8519999999999994</v>
      </c>
    </row>
    <row r="1757" spans="1:21">
      <c r="A1757">
        <v>1756</v>
      </c>
      <c r="B1757" t="s">
        <v>4471</v>
      </c>
      <c r="C1757">
        <v>42712</v>
      </c>
      <c r="D1757">
        <v>42715</v>
      </c>
      <c r="E1757" t="s">
        <v>25</v>
      </c>
      <c r="F1757" t="s">
        <v>4184</v>
      </c>
      <c r="G1757" t="s">
        <v>4185</v>
      </c>
      <c r="H1757" t="s">
        <v>103</v>
      </c>
      <c r="I1757" t="s">
        <v>29</v>
      </c>
      <c r="J1757" t="s">
        <v>104</v>
      </c>
      <c r="K1757" t="s">
        <v>105</v>
      </c>
      <c r="L1757">
        <v>76106</v>
      </c>
      <c r="M1757" t="s">
        <v>2</v>
      </c>
      <c r="N1757" t="s">
        <v>3282</v>
      </c>
      <c r="O1757" t="s">
        <v>47</v>
      </c>
      <c r="P1757" t="s">
        <v>91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>
      <c r="A1758">
        <v>1757</v>
      </c>
      <c r="B1758" t="s">
        <v>4471</v>
      </c>
      <c r="C1758">
        <v>42712</v>
      </c>
      <c r="D1758">
        <v>42715</v>
      </c>
      <c r="E1758" t="s">
        <v>25</v>
      </c>
      <c r="F1758" t="s">
        <v>4184</v>
      </c>
      <c r="G1758" t="s">
        <v>4185</v>
      </c>
      <c r="H1758" t="s">
        <v>103</v>
      </c>
      <c r="I1758" t="s">
        <v>29</v>
      </c>
      <c r="J1758" t="s">
        <v>104</v>
      </c>
      <c r="K1758" t="s">
        <v>105</v>
      </c>
      <c r="L1758">
        <v>76106</v>
      </c>
      <c r="M1758" t="s">
        <v>2</v>
      </c>
      <c r="N1758" t="s">
        <v>4472</v>
      </c>
      <c r="O1758" t="s">
        <v>72</v>
      </c>
      <c r="P1758" t="s">
        <v>73</v>
      </c>
      <c r="Q1758" t="s">
        <v>4473</v>
      </c>
      <c r="R1758">
        <v>1718.4</v>
      </c>
      <c r="S1758">
        <v>6</v>
      </c>
      <c r="T1758">
        <v>0.2</v>
      </c>
      <c r="U1758">
        <v>150.36000000000013</v>
      </c>
    </row>
    <row r="1759" spans="1:21">
      <c r="A1759">
        <v>1758</v>
      </c>
      <c r="B1759" t="s">
        <v>4474</v>
      </c>
      <c r="C1759">
        <v>42564</v>
      </c>
      <c r="D1759">
        <v>42566</v>
      </c>
      <c r="E1759" t="s">
        <v>187</v>
      </c>
      <c r="F1759" t="s">
        <v>2975</v>
      </c>
      <c r="G1759" t="s">
        <v>2976</v>
      </c>
      <c r="H1759" t="s">
        <v>103</v>
      </c>
      <c r="I1759" t="s">
        <v>29</v>
      </c>
      <c r="J1759" t="s">
        <v>183</v>
      </c>
      <c r="K1759" t="s">
        <v>105</v>
      </c>
      <c r="L1759">
        <v>77095</v>
      </c>
      <c r="M1759" t="s">
        <v>2</v>
      </c>
      <c r="N1759" t="s">
        <v>3939</v>
      </c>
      <c r="O1759" t="s">
        <v>47</v>
      </c>
      <c r="P1759" t="s">
        <v>76</v>
      </c>
      <c r="Q1759" t="s">
        <v>3940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>
      <c r="A1760">
        <v>1759</v>
      </c>
      <c r="B1760" t="s">
        <v>4475</v>
      </c>
      <c r="C1760">
        <v>42135</v>
      </c>
      <c r="D1760">
        <v>42141</v>
      </c>
      <c r="E1760" t="s">
        <v>51</v>
      </c>
      <c r="F1760" t="s">
        <v>4476</v>
      </c>
      <c r="G1760" t="s">
        <v>4477</v>
      </c>
      <c r="H1760" t="s">
        <v>28</v>
      </c>
      <c r="I1760" t="s">
        <v>29</v>
      </c>
      <c r="J1760" t="s">
        <v>183</v>
      </c>
      <c r="K1760" t="s">
        <v>105</v>
      </c>
      <c r="L1760">
        <v>77095</v>
      </c>
      <c r="M1760" t="s">
        <v>2</v>
      </c>
      <c r="N1760" t="s">
        <v>3238</v>
      </c>
      <c r="O1760" t="s">
        <v>72</v>
      </c>
      <c r="P1760" t="s">
        <v>160</v>
      </c>
      <c r="Q1760" t="s">
        <v>3239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>
      <c r="A1761">
        <v>1760</v>
      </c>
      <c r="B1761" t="s">
        <v>4478</v>
      </c>
      <c r="C1761">
        <v>42009</v>
      </c>
      <c r="D1761">
        <v>42016</v>
      </c>
      <c r="E1761" t="s">
        <v>51</v>
      </c>
      <c r="F1761" t="s">
        <v>3942</v>
      </c>
      <c r="G1761" t="s">
        <v>3943</v>
      </c>
      <c r="H1761" t="s">
        <v>28</v>
      </c>
      <c r="I1761" t="s">
        <v>29</v>
      </c>
      <c r="J1761" t="s">
        <v>146</v>
      </c>
      <c r="K1761" t="s">
        <v>147</v>
      </c>
      <c r="L1761">
        <v>19143</v>
      </c>
      <c r="M1761" t="s">
        <v>1</v>
      </c>
      <c r="N1761" t="s">
        <v>1426</v>
      </c>
      <c r="O1761" t="s">
        <v>47</v>
      </c>
      <c r="P1761" t="s">
        <v>69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>
      <c r="A1762">
        <v>1761</v>
      </c>
      <c r="B1762" t="s">
        <v>4479</v>
      </c>
      <c r="C1762">
        <v>42618</v>
      </c>
      <c r="D1762">
        <v>42622</v>
      </c>
      <c r="E1762" t="s">
        <v>51</v>
      </c>
      <c r="F1762" t="s">
        <v>1311</v>
      </c>
      <c r="G1762" t="s">
        <v>1312</v>
      </c>
      <c r="H1762" t="s">
        <v>28</v>
      </c>
      <c r="I1762" t="s">
        <v>29</v>
      </c>
      <c r="J1762" t="s">
        <v>949</v>
      </c>
      <c r="K1762" t="s">
        <v>45</v>
      </c>
      <c r="L1762">
        <v>92105</v>
      </c>
      <c r="M1762" t="s">
        <v>3</v>
      </c>
      <c r="N1762" t="s">
        <v>4480</v>
      </c>
      <c r="O1762" t="s">
        <v>34</v>
      </c>
      <c r="P1762" t="s">
        <v>35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>
      <c r="A1763">
        <v>1762</v>
      </c>
      <c r="B1763" t="s">
        <v>4479</v>
      </c>
      <c r="C1763">
        <v>42618</v>
      </c>
      <c r="D1763">
        <v>42622</v>
      </c>
      <c r="E1763" t="s">
        <v>51</v>
      </c>
      <c r="F1763" t="s">
        <v>1311</v>
      </c>
      <c r="G1763" t="s">
        <v>1312</v>
      </c>
      <c r="H1763" t="s">
        <v>28</v>
      </c>
      <c r="I1763" t="s">
        <v>29</v>
      </c>
      <c r="J1763" t="s">
        <v>949</v>
      </c>
      <c r="K1763" t="s">
        <v>45</v>
      </c>
      <c r="L1763">
        <v>92105</v>
      </c>
      <c r="M1763" t="s">
        <v>3</v>
      </c>
      <c r="N1763" t="s">
        <v>4482</v>
      </c>
      <c r="O1763" t="s">
        <v>47</v>
      </c>
      <c r="P1763" t="s">
        <v>76</v>
      </c>
      <c r="Q1763" t="s">
        <v>4483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>
      <c r="A1764">
        <v>1763</v>
      </c>
      <c r="B1764" t="s">
        <v>4479</v>
      </c>
      <c r="C1764">
        <v>42618</v>
      </c>
      <c r="D1764">
        <v>42622</v>
      </c>
      <c r="E1764" t="s">
        <v>51</v>
      </c>
      <c r="F1764" t="s">
        <v>1311</v>
      </c>
      <c r="G1764" t="s">
        <v>1312</v>
      </c>
      <c r="H1764" t="s">
        <v>28</v>
      </c>
      <c r="I1764" t="s">
        <v>29</v>
      </c>
      <c r="J1764" t="s">
        <v>949</v>
      </c>
      <c r="K1764" t="s">
        <v>45</v>
      </c>
      <c r="L1764">
        <v>92105</v>
      </c>
      <c r="M1764" t="s">
        <v>3</v>
      </c>
      <c r="N1764" t="s">
        <v>4484</v>
      </c>
      <c r="O1764" t="s">
        <v>34</v>
      </c>
      <c r="P1764" t="s">
        <v>35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>
      <c r="A1765">
        <v>1764</v>
      </c>
      <c r="B1765" t="s">
        <v>4486</v>
      </c>
      <c r="C1765">
        <v>42951</v>
      </c>
      <c r="D1765">
        <v>42955</v>
      </c>
      <c r="E1765" t="s">
        <v>51</v>
      </c>
      <c r="F1765" t="s">
        <v>4487</v>
      </c>
      <c r="G1765" t="s">
        <v>4488</v>
      </c>
      <c r="H1765" t="s">
        <v>103</v>
      </c>
      <c r="I1765" t="s">
        <v>29</v>
      </c>
      <c r="J1765" t="s">
        <v>4358</v>
      </c>
      <c r="K1765" t="s">
        <v>318</v>
      </c>
      <c r="L1765">
        <v>23434</v>
      </c>
      <c r="M1765" t="s">
        <v>32</v>
      </c>
      <c r="N1765" t="s">
        <v>1408</v>
      </c>
      <c r="O1765" t="s">
        <v>47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7999999999997</v>
      </c>
    </row>
    <row r="1766" spans="1:21">
      <c r="A1766">
        <v>1765</v>
      </c>
      <c r="B1766" t="s">
        <v>4486</v>
      </c>
      <c r="C1766">
        <v>42951</v>
      </c>
      <c r="D1766">
        <v>42955</v>
      </c>
      <c r="E1766" t="s">
        <v>51</v>
      </c>
      <c r="F1766" t="s">
        <v>4487</v>
      </c>
      <c r="G1766" t="s">
        <v>4488</v>
      </c>
      <c r="H1766" t="s">
        <v>103</v>
      </c>
      <c r="I1766" t="s">
        <v>29</v>
      </c>
      <c r="J1766" t="s">
        <v>4358</v>
      </c>
      <c r="K1766" t="s">
        <v>318</v>
      </c>
      <c r="L1766">
        <v>23434</v>
      </c>
      <c r="M1766" t="s">
        <v>32</v>
      </c>
      <c r="N1766" t="s">
        <v>2418</v>
      </c>
      <c r="O1766" t="s">
        <v>47</v>
      </c>
      <c r="P1766" t="s">
        <v>48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>
      <c r="A1767">
        <v>1766</v>
      </c>
      <c r="B1767" t="s">
        <v>4486</v>
      </c>
      <c r="C1767">
        <v>42951</v>
      </c>
      <c r="D1767">
        <v>42955</v>
      </c>
      <c r="E1767" t="s">
        <v>51</v>
      </c>
      <c r="F1767" t="s">
        <v>4487</v>
      </c>
      <c r="G1767" t="s">
        <v>4488</v>
      </c>
      <c r="H1767" t="s">
        <v>103</v>
      </c>
      <c r="I1767" t="s">
        <v>29</v>
      </c>
      <c r="J1767" t="s">
        <v>4358</v>
      </c>
      <c r="K1767" t="s">
        <v>318</v>
      </c>
      <c r="L1767">
        <v>23434</v>
      </c>
      <c r="M1767" t="s">
        <v>32</v>
      </c>
      <c r="N1767" t="s">
        <v>4489</v>
      </c>
      <c r="O1767" t="s">
        <v>34</v>
      </c>
      <c r="P1767" t="s">
        <v>66</v>
      </c>
      <c r="Q1767" t="s">
        <v>4490</v>
      </c>
      <c r="R1767">
        <v>109.8</v>
      </c>
      <c r="S1767">
        <v>9</v>
      </c>
      <c r="T1767">
        <v>0</v>
      </c>
      <c r="U1767">
        <v>46.116000000000007</v>
      </c>
    </row>
    <row r="1768" spans="1:21">
      <c r="A1768">
        <v>1767</v>
      </c>
      <c r="B1768" t="s">
        <v>4486</v>
      </c>
      <c r="C1768">
        <v>42951</v>
      </c>
      <c r="D1768">
        <v>42955</v>
      </c>
      <c r="E1768" t="s">
        <v>51</v>
      </c>
      <c r="F1768" t="s">
        <v>4487</v>
      </c>
      <c r="G1768" t="s">
        <v>4488</v>
      </c>
      <c r="H1768" t="s">
        <v>103</v>
      </c>
      <c r="I1768" t="s">
        <v>29</v>
      </c>
      <c r="J1768" t="s">
        <v>4358</v>
      </c>
      <c r="K1768" t="s">
        <v>318</v>
      </c>
      <c r="L1768">
        <v>23434</v>
      </c>
      <c r="M1768" t="s">
        <v>32</v>
      </c>
      <c r="N1768" t="s">
        <v>4491</v>
      </c>
      <c r="O1768" t="s">
        <v>47</v>
      </c>
      <c r="P1768" t="s">
        <v>48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>
      <c r="A1769">
        <v>1768</v>
      </c>
      <c r="B1769" t="s">
        <v>4493</v>
      </c>
      <c r="C1769">
        <v>42085</v>
      </c>
      <c r="D1769">
        <v>42089</v>
      </c>
      <c r="E1769" t="s">
        <v>51</v>
      </c>
      <c r="F1769" t="s">
        <v>4494</v>
      </c>
      <c r="G1769" t="s">
        <v>4495</v>
      </c>
      <c r="H1769" t="s">
        <v>28</v>
      </c>
      <c r="I1769" t="s">
        <v>29</v>
      </c>
      <c r="J1769" t="s">
        <v>4496</v>
      </c>
      <c r="K1769" t="s">
        <v>89</v>
      </c>
      <c r="L1769">
        <v>27405</v>
      </c>
      <c r="M1769" t="s">
        <v>32</v>
      </c>
      <c r="N1769" t="s">
        <v>254</v>
      </c>
      <c r="O1769" t="s">
        <v>47</v>
      </c>
      <c r="P1769" t="s">
        <v>76</v>
      </c>
      <c r="Q1769" t="s">
        <v>255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>
      <c r="A1770">
        <v>1769</v>
      </c>
      <c r="B1770" t="s">
        <v>4493</v>
      </c>
      <c r="C1770">
        <v>42085</v>
      </c>
      <c r="D1770">
        <v>42089</v>
      </c>
      <c r="E1770" t="s">
        <v>51</v>
      </c>
      <c r="F1770" t="s">
        <v>4494</v>
      </c>
      <c r="G1770" t="s">
        <v>4495</v>
      </c>
      <c r="H1770" t="s">
        <v>28</v>
      </c>
      <c r="I1770" t="s">
        <v>29</v>
      </c>
      <c r="J1770" t="s">
        <v>4496</v>
      </c>
      <c r="K1770" t="s">
        <v>89</v>
      </c>
      <c r="L1770">
        <v>27405</v>
      </c>
      <c r="M1770" t="s">
        <v>32</v>
      </c>
      <c r="N1770" t="s">
        <v>617</v>
      </c>
      <c r="O1770" t="s">
        <v>47</v>
      </c>
      <c r="P1770" t="s">
        <v>76</v>
      </c>
      <c r="Q1770" t="s">
        <v>618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>
      <c r="A1771">
        <v>1770</v>
      </c>
      <c r="B1771" t="s">
        <v>4497</v>
      </c>
      <c r="C1771">
        <v>43161</v>
      </c>
      <c r="D1771">
        <v>43167</v>
      </c>
      <c r="E1771" t="s">
        <v>51</v>
      </c>
      <c r="F1771" t="s">
        <v>354</v>
      </c>
      <c r="G1771" t="s">
        <v>355</v>
      </c>
      <c r="H1771" t="s">
        <v>43</v>
      </c>
      <c r="I1771" t="s">
        <v>29</v>
      </c>
      <c r="J1771" t="s">
        <v>816</v>
      </c>
      <c r="K1771" t="s">
        <v>105</v>
      </c>
      <c r="L1771">
        <v>75081</v>
      </c>
      <c r="M1771" t="s">
        <v>2</v>
      </c>
      <c r="N1771" t="s">
        <v>1872</v>
      </c>
      <c r="O1771" t="s">
        <v>47</v>
      </c>
      <c r="P1771" t="s">
        <v>578</v>
      </c>
      <c r="Q1771" t="s">
        <v>1299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>
      <c r="A1772">
        <v>1771</v>
      </c>
      <c r="B1772" t="s">
        <v>4497</v>
      </c>
      <c r="C1772">
        <v>43161</v>
      </c>
      <c r="D1772">
        <v>43167</v>
      </c>
      <c r="E1772" t="s">
        <v>51</v>
      </c>
      <c r="F1772" t="s">
        <v>354</v>
      </c>
      <c r="G1772" t="s">
        <v>355</v>
      </c>
      <c r="H1772" t="s">
        <v>43</v>
      </c>
      <c r="I1772" t="s">
        <v>29</v>
      </c>
      <c r="J1772" t="s">
        <v>816</v>
      </c>
      <c r="K1772" t="s">
        <v>105</v>
      </c>
      <c r="L1772">
        <v>75081</v>
      </c>
      <c r="M1772" t="s">
        <v>2</v>
      </c>
      <c r="N1772" t="s">
        <v>231</v>
      </c>
      <c r="O1772" t="s">
        <v>47</v>
      </c>
      <c r="P1772" t="s">
        <v>76</v>
      </c>
      <c r="Q1772" t="s">
        <v>232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>
      <c r="A1773">
        <v>1772</v>
      </c>
      <c r="B1773" t="s">
        <v>4498</v>
      </c>
      <c r="C1773">
        <v>43066</v>
      </c>
      <c r="D1773">
        <v>43068</v>
      </c>
      <c r="E1773" t="s">
        <v>25</v>
      </c>
      <c r="F1773" t="s">
        <v>512</v>
      </c>
      <c r="G1773" t="s">
        <v>513</v>
      </c>
      <c r="H1773" t="s">
        <v>43</v>
      </c>
      <c r="I1773" t="s">
        <v>29</v>
      </c>
      <c r="J1773" t="s">
        <v>302</v>
      </c>
      <c r="K1773" t="s">
        <v>210</v>
      </c>
      <c r="L1773">
        <v>60623</v>
      </c>
      <c r="M1773" t="s">
        <v>2</v>
      </c>
      <c r="N1773" t="s">
        <v>3331</v>
      </c>
      <c r="O1773" t="s">
        <v>47</v>
      </c>
      <c r="P1773" t="s">
        <v>60</v>
      </c>
      <c r="Q1773" t="s">
        <v>3332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>
      <c r="A1774">
        <v>1773</v>
      </c>
      <c r="B1774" t="s">
        <v>4498</v>
      </c>
      <c r="C1774">
        <v>43066</v>
      </c>
      <c r="D1774">
        <v>43068</v>
      </c>
      <c r="E1774" t="s">
        <v>25</v>
      </c>
      <c r="F1774" t="s">
        <v>512</v>
      </c>
      <c r="G1774" t="s">
        <v>513</v>
      </c>
      <c r="H1774" t="s">
        <v>43</v>
      </c>
      <c r="I1774" t="s">
        <v>29</v>
      </c>
      <c r="J1774" t="s">
        <v>302</v>
      </c>
      <c r="K1774" t="s">
        <v>210</v>
      </c>
      <c r="L1774">
        <v>60623</v>
      </c>
      <c r="M1774" t="s">
        <v>2</v>
      </c>
      <c r="N1774" t="s">
        <v>845</v>
      </c>
      <c r="O1774" t="s">
        <v>72</v>
      </c>
      <c r="P1774" t="s">
        <v>160</v>
      </c>
      <c r="Q1774" t="s">
        <v>8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>
      <c r="A1775">
        <v>1774</v>
      </c>
      <c r="B1775" t="s">
        <v>4499</v>
      </c>
      <c r="C1775">
        <v>42122</v>
      </c>
      <c r="D1775">
        <v>42127</v>
      </c>
      <c r="E1775" t="s">
        <v>51</v>
      </c>
      <c r="F1775" t="s">
        <v>4201</v>
      </c>
      <c r="G1775" t="s">
        <v>4202</v>
      </c>
      <c r="H1775" t="s">
        <v>43</v>
      </c>
      <c r="I1775" t="s">
        <v>29</v>
      </c>
      <c r="J1775" t="s">
        <v>4500</v>
      </c>
      <c r="K1775" t="s">
        <v>2741</v>
      </c>
      <c r="L1775">
        <v>21215</v>
      </c>
      <c r="M1775" t="s">
        <v>1</v>
      </c>
      <c r="N1775" t="s">
        <v>4501</v>
      </c>
      <c r="O1775" t="s">
        <v>47</v>
      </c>
      <c r="P1775" t="s">
        <v>76</v>
      </c>
      <c r="Q1775" t="s">
        <v>4502</v>
      </c>
      <c r="R1775">
        <v>20.86</v>
      </c>
      <c r="S1775">
        <v>2</v>
      </c>
      <c r="T1775">
        <v>0</v>
      </c>
      <c r="U1775">
        <v>9.3869999999999987</v>
      </c>
    </row>
    <row r="1776" spans="1:21">
      <c r="A1776">
        <v>1775</v>
      </c>
      <c r="B1776" t="s">
        <v>4499</v>
      </c>
      <c r="C1776">
        <v>42122</v>
      </c>
      <c r="D1776">
        <v>42127</v>
      </c>
      <c r="E1776" t="s">
        <v>51</v>
      </c>
      <c r="F1776" t="s">
        <v>4201</v>
      </c>
      <c r="G1776" t="s">
        <v>4202</v>
      </c>
      <c r="H1776" t="s">
        <v>43</v>
      </c>
      <c r="I1776" t="s">
        <v>29</v>
      </c>
      <c r="J1776" t="s">
        <v>4500</v>
      </c>
      <c r="K1776" t="s">
        <v>2741</v>
      </c>
      <c r="L1776">
        <v>21215</v>
      </c>
      <c r="M1776" t="s">
        <v>1</v>
      </c>
      <c r="N1776" t="s">
        <v>4503</v>
      </c>
      <c r="O1776" t="s">
        <v>47</v>
      </c>
      <c r="P1776" t="s">
        <v>60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>
      <c r="A1777">
        <v>1776</v>
      </c>
      <c r="B1777" t="s">
        <v>4499</v>
      </c>
      <c r="C1777">
        <v>42122</v>
      </c>
      <c r="D1777">
        <v>42127</v>
      </c>
      <c r="E1777" t="s">
        <v>51</v>
      </c>
      <c r="F1777" t="s">
        <v>4201</v>
      </c>
      <c r="G1777" t="s">
        <v>4202</v>
      </c>
      <c r="H1777" t="s">
        <v>43</v>
      </c>
      <c r="I1777" t="s">
        <v>29</v>
      </c>
      <c r="J1777" t="s">
        <v>4500</v>
      </c>
      <c r="K1777" t="s">
        <v>2741</v>
      </c>
      <c r="L1777">
        <v>21215</v>
      </c>
      <c r="M1777" t="s">
        <v>1</v>
      </c>
      <c r="N1777" t="s">
        <v>4505</v>
      </c>
      <c r="O1777" t="s">
        <v>47</v>
      </c>
      <c r="P1777" t="s">
        <v>69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>
      <c r="A1778">
        <v>1777</v>
      </c>
      <c r="B1778" t="s">
        <v>4499</v>
      </c>
      <c r="C1778">
        <v>42122</v>
      </c>
      <c r="D1778">
        <v>42127</v>
      </c>
      <c r="E1778" t="s">
        <v>51</v>
      </c>
      <c r="F1778" t="s">
        <v>4201</v>
      </c>
      <c r="G1778" t="s">
        <v>4202</v>
      </c>
      <c r="H1778" t="s">
        <v>43</v>
      </c>
      <c r="I1778" t="s">
        <v>29</v>
      </c>
      <c r="J1778" t="s">
        <v>4500</v>
      </c>
      <c r="K1778" t="s">
        <v>2741</v>
      </c>
      <c r="L1778">
        <v>21215</v>
      </c>
      <c r="M1778" t="s">
        <v>1</v>
      </c>
      <c r="N1778" t="s">
        <v>3207</v>
      </c>
      <c r="O1778" t="s">
        <v>47</v>
      </c>
      <c r="P1778" t="s">
        <v>48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>
      <c r="A1779">
        <v>1778</v>
      </c>
      <c r="B1779" t="s">
        <v>4507</v>
      </c>
      <c r="C1779">
        <v>42698</v>
      </c>
      <c r="D1779">
        <v>42702</v>
      </c>
      <c r="E1779" t="s">
        <v>51</v>
      </c>
      <c r="F1779" t="s">
        <v>250</v>
      </c>
      <c r="G1779" t="s">
        <v>251</v>
      </c>
      <c r="H1779" t="s">
        <v>28</v>
      </c>
      <c r="I1779" t="s">
        <v>29</v>
      </c>
      <c r="J1779" t="s">
        <v>44</v>
      </c>
      <c r="K1779" t="s">
        <v>45</v>
      </c>
      <c r="L1779">
        <v>90004</v>
      </c>
      <c r="M1779" t="s">
        <v>3</v>
      </c>
      <c r="N1779" t="s">
        <v>4508</v>
      </c>
      <c r="O1779" t="s">
        <v>47</v>
      </c>
      <c r="P1779" t="s">
        <v>91</v>
      </c>
      <c r="Q1779" t="s">
        <v>4509</v>
      </c>
      <c r="R1779">
        <v>368.91</v>
      </c>
      <c r="S1779">
        <v>9</v>
      </c>
      <c r="T1779">
        <v>0</v>
      </c>
      <c r="U1779">
        <v>180.76590000000002</v>
      </c>
    </row>
    <row r="1780" spans="1:21">
      <c r="A1780">
        <v>1779</v>
      </c>
      <c r="B1780" t="s">
        <v>4507</v>
      </c>
      <c r="C1780">
        <v>42698</v>
      </c>
      <c r="D1780">
        <v>42702</v>
      </c>
      <c r="E1780" t="s">
        <v>51</v>
      </c>
      <c r="F1780" t="s">
        <v>250</v>
      </c>
      <c r="G1780" t="s">
        <v>251</v>
      </c>
      <c r="H1780" t="s">
        <v>28</v>
      </c>
      <c r="I1780" t="s">
        <v>29</v>
      </c>
      <c r="J1780" t="s">
        <v>44</v>
      </c>
      <c r="K1780" t="s">
        <v>45</v>
      </c>
      <c r="L1780">
        <v>90004</v>
      </c>
      <c r="M1780" t="s">
        <v>3</v>
      </c>
      <c r="N1780" t="s">
        <v>1654</v>
      </c>
      <c r="O1780" t="s">
        <v>47</v>
      </c>
      <c r="P1780" t="s">
        <v>69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>
      <c r="A1781">
        <v>1780</v>
      </c>
      <c r="B1781" t="s">
        <v>4510</v>
      </c>
      <c r="C1781">
        <v>43050</v>
      </c>
      <c r="D1781">
        <v>43055</v>
      </c>
      <c r="E1781" t="s">
        <v>51</v>
      </c>
      <c r="F1781" t="s">
        <v>3558</v>
      </c>
      <c r="G1781" t="s">
        <v>3559</v>
      </c>
      <c r="H1781" t="s">
        <v>28</v>
      </c>
      <c r="I1781" t="s">
        <v>29</v>
      </c>
      <c r="J1781" t="s">
        <v>265</v>
      </c>
      <c r="K1781" t="s">
        <v>266</v>
      </c>
      <c r="L1781">
        <v>10011</v>
      </c>
      <c r="M1781" t="s">
        <v>1</v>
      </c>
      <c r="N1781" t="s">
        <v>3177</v>
      </c>
      <c r="O1781" t="s">
        <v>72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499999999996</v>
      </c>
    </row>
    <row r="1782" spans="1:21">
      <c r="A1782">
        <v>1781</v>
      </c>
      <c r="B1782" t="s">
        <v>4510</v>
      </c>
      <c r="C1782">
        <v>43050</v>
      </c>
      <c r="D1782">
        <v>43055</v>
      </c>
      <c r="E1782" t="s">
        <v>51</v>
      </c>
      <c r="F1782" t="s">
        <v>3558</v>
      </c>
      <c r="G1782" t="s">
        <v>3559</v>
      </c>
      <c r="H1782" t="s">
        <v>28</v>
      </c>
      <c r="I1782" t="s">
        <v>29</v>
      </c>
      <c r="J1782" t="s">
        <v>265</v>
      </c>
      <c r="K1782" t="s">
        <v>266</v>
      </c>
      <c r="L1782">
        <v>10011</v>
      </c>
      <c r="M1782" t="s">
        <v>1</v>
      </c>
      <c r="N1782" t="s">
        <v>935</v>
      </c>
      <c r="O1782" t="s">
        <v>47</v>
      </c>
      <c r="P1782" t="s">
        <v>60</v>
      </c>
      <c r="Q1782" t="s">
        <v>936</v>
      </c>
      <c r="R1782">
        <v>83.36</v>
      </c>
      <c r="S1782">
        <v>1</v>
      </c>
      <c r="T1782">
        <v>0</v>
      </c>
      <c r="U1782">
        <v>20.840000000000003</v>
      </c>
    </row>
    <row r="1783" spans="1:21">
      <c r="A1783">
        <v>1782</v>
      </c>
      <c r="B1783" t="s">
        <v>4511</v>
      </c>
      <c r="C1783">
        <v>42560</v>
      </c>
      <c r="D1783">
        <v>42564</v>
      </c>
      <c r="E1783" t="s">
        <v>51</v>
      </c>
      <c r="F1783" t="s">
        <v>997</v>
      </c>
      <c r="G1783" t="s">
        <v>998</v>
      </c>
      <c r="H1783" t="s">
        <v>43</v>
      </c>
      <c r="I1783" t="s">
        <v>29</v>
      </c>
      <c r="J1783" t="s">
        <v>612</v>
      </c>
      <c r="K1783" t="s">
        <v>1247</v>
      </c>
      <c r="L1783">
        <v>2038</v>
      </c>
      <c r="M1783" t="s">
        <v>1</v>
      </c>
      <c r="N1783" t="s">
        <v>4512</v>
      </c>
      <c r="O1783" t="s">
        <v>47</v>
      </c>
      <c r="P1783" t="s">
        <v>91</v>
      </c>
      <c r="Q1783" t="s">
        <v>4513</v>
      </c>
      <c r="R1783">
        <v>6.58</v>
      </c>
      <c r="S1783">
        <v>2</v>
      </c>
      <c r="T1783">
        <v>0</v>
      </c>
      <c r="U1783">
        <v>3.0267999999999997</v>
      </c>
    </row>
    <row r="1784" spans="1:21">
      <c r="A1784">
        <v>1783</v>
      </c>
      <c r="B1784" t="s">
        <v>4511</v>
      </c>
      <c r="C1784">
        <v>42560</v>
      </c>
      <c r="D1784">
        <v>42564</v>
      </c>
      <c r="E1784" t="s">
        <v>51</v>
      </c>
      <c r="F1784" t="s">
        <v>997</v>
      </c>
      <c r="G1784" t="s">
        <v>998</v>
      </c>
      <c r="H1784" t="s">
        <v>43</v>
      </c>
      <c r="I1784" t="s">
        <v>29</v>
      </c>
      <c r="J1784" t="s">
        <v>612</v>
      </c>
      <c r="K1784" t="s">
        <v>1247</v>
      </c>
      <c r="L1784">
        <v>2038</v>
      </c>
      <c r="M1784" t="s">
        <v>1</v>
      </c>
      <c r="N1784" t="s">
        <v>3134</v>
      </c>
      <c r="O1784" t="s">
        <v>47</v>
      </c>
      <c r="P1784" t="s">
        <v>76</v>
      </c>
      <c r="Q1784" t="s">
        <v>3135</v>
      </c>
      <c r="R1784">
        <v>122.94</v>
      </c>
      <c r="S1784">
        <v>3</v>
      </c>
      <c r="T1784">
        <v>0</v>
      </c>
      <c r="U1784">
        <v>59.011199999999988</v>
      </c>
    </row>
    <row r="1785" spans="1:21">
      <c r="A1785">
        <v>1784</v>
      </c>
      <c r="B1785" t="s">
        <v>4514</v>
      </c>
      <c r="C1785">
        <v>43365</v>
      </c>
      <c r="D1785">
        <v>43369</v>
      </c>
      <c r="E1785" t="s">
        <v>51</v>
      </c>
      <c r="F1785" t="s">
        <v>4515</v>
      </c>
      <c r="G1785" t="s">
        <v>4516</v>
      </c>
      <c r="H1785" t="s">
        <v>43</v>
      </c>
      <c r="I1785" t="s">
        <v>29</v>
      </c>
      <c r="J1785" t="s">
        <v>2553</v>
      </c>
      <c r="K1785" t="s">
        <v>114</v>
      </c>
      <c r="L1785">
        <v>53209</v>
      </c>
      <c r="M1785" t="s">
        <v>2</v>
      </c>
      <c r="N1785" t="s">
        <v>4314</v>
      </c>
      <c r="O1785" t="s">
        <v>47</v>
      </c>
      <c r="P1785" t="s">
        <v>91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>
      <c r="A1786">
        <v>1785</v>
      </c>
      <c r="B1786" t="s">
        <v>4514</v>
      </c>
      <c r="C1786">
        <v>43365</v>
      </c>
      <c r="D1786">
        <v>43369</v>
      </c>
      <c r="E1786" t="s">
        <v>51</v>
      </c>
      <c r="F1786" t="s">
        <v>4515</v>
      </c>
      <c r="G1786" t="s">
        <v>4516</v>
      </c>
      <c r="H1786" t="s">
        <v>43</v>
      </c>
      <c r="I1786" t="s">
        <v>29</v>
      </c>
      <c r="J1786" t="s">
        <v>2553</v>
      </c>
      <c r="K1786" t="s">
        <v>114</v>
      </c>
      <c r="L1786">
        <v>53209</v>
      </c>
      <c r="M1786" t="s">
        <v>2</v>
      </c>
      <c r="N1786" t="s">
        <v>3773</v>
      </c>
      <c r="O1786" t="s">
        <v>72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59999999999954</v>
      </c>
    </row>
    <row r="1787" spans="1:21">
      <c r="A1787">
        <v>1786</v>
      </c>
      <c r="B1787" t="s">
        <v>4514</v>
      </c>
      <c r="C1787">
        <v>43365</v>
      </c>
      <c r="D1787">
        <v>43369</v>
      </c>
      <c r="E1787" t="s">
        <v>51</v>
      </c>
      <c r="F1787" t="s">
        <v>4515</v>
      </c>
      <c r="G1787" t="s">
        <v>4516</v>
      </c>
      <c r="H1787" t="s">
        <v>43</v>
      </c>
      <c r="I1787" t="s">
        <v>29</v>
      </c>
      <c r="J1787" t="s">
        <v>2553</v>
      </c>
      <c r="K1787" t="s">
        <v>114</v>
      </c>
      <c r="L1787">
        <v>53209</v>
      </c>
      <c r="M1787" t="s">
        <v>2</v>
      </c>
      <c r="N1787" t="s">
        <v>3369</v>
      </c>
      <c r="O1787" t="s">
        <v>47</v>
      </c>
      <c r="P1787" t="s">
        <v>76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>
      <c r="A1788">
        <v>1787</v>
      </c>
      <c r="B1788" t="s">
        <v>4514</v>
      </c>
      <c r="C1788">
        <v>43365</v>
      </c>
      <c r="D1788">
        <v>43369</v>
      </c>
      <c r="E1788" t="s">
        <v>51</v>
      </c>
      <c r="F1788" t="s">
        <v>4515</v>
      </c>
      <c r="G1788" t="s">
        <v>4516</v>
      </c>
      <c r="H1788" t="s">
        <v>43</v>
      </c>
      <c r="I1788" t="s">
        <v>29</v>
      </c>
      <c r="J1788" t="s">
        <v>2553</v>
      </c>
      <c r="K1788" t="s">
        <v>114</v>
      </c>
      <c r="L1788">
        <v>53209</v>
      </c>
      <c r="M1788" t="s">
        <v>2</v>
      </c>
      <c r="N1788" t="s">
        <v>4517</v>
      </c>
      <c r="O1788" t="s">
        <v>72</v>
      </c>
      <c r="P1788" t="s">
        <v>73</v>
      </c>
      <c r="Q1788" t="s">
        <v>4518</v>
      </c>
      <c r="R1788">
        <v>86.97</v>
      </c>
      <c r="S1788">
        <v>3</v>
      </c>
      <c r="T1788">
        <v>0</v>
      </c>
      <c r="U1788">
        <v>25.221299999999989</v>
      </c>
    </row>
    <row r="1789" spans="1:21">
      <c r="A1789">
        <v>1788</v>
      </c>
      <c r="B1789" t="s">
        <v>4519</v>
      </c>
      <c r="C1789">
        <v>42415</v>
      </c>
      <c r="D1789">
        <v>42419</v>
      </c>
      <c r="E1789" t="s">
        <v>51</v>
      </c>
      <c r="F1789" t="s">
        <v>4520</v>
      </c>
      <c r="G1789" t="s">
        <v>4521</v>
      </c>
      <c r="H1789" t="s">
        <v>43</v>
      </c>
      <c r="I1789" t="s">
        <v>29</v>
      </c>
      <c r="J1789" t="s">
        <v>4522</v>
      </c>
      <c r="K1789" t="s">
        <v>114</v>
      </c>
      <c r="L1789">
        <v>53142</v>
      </c>
      <c r="M1789" t="s">
        <v>2</v>
      </c>
      <c r="N1789" t="s">
        <v>3210</v>
      </c>
      <c r="O1789" t="s">
        <v>72</v>
      </c>
      <c r="P1789" t="s">
        <v>73</v>
      </c>
      <c r="Q1789" t="s">
        <v>3211</v>
      </c>
      <c r="R1789">
        <v>134.97</v>
      </c>
      <c r="S1789">
        <v>3</v>
      </c>
      <c r="T1789">
        <v>0</v>
      </c>
      <c r="U1789">
        <v>64.785599999999988</v>
      </c>
    </row>
    <row r="1790" spans="1:21">
      <c r="A1790">
        <v>1789</v>
      </c>
      <c r="B1790" t="s">
        <v>4519</v>
      </c>
      <c r="C1790">
        <v>42415</v>
      </c>
      <c r="D1790">
        <v>42419</v>
      </c>
      <c r="E1790" t="s">
        <v>51</v>
      </c>
      <c r="F1790" t="s">
        <v>4520</v>
      </c>
      <c r="G1790" t="s">
        <v>4521</v>
      </c>
      <c r="H1790" t="s">
        <v>43</v>
      </c>
      <c r="I1790" t="s">
        <v>29</v>
      </c>
      <c r="J1790" t="s">
        <v>4522</v>
      </c>
      <c r="K1790" t="s">
        <v>114</v>
      </c>
      <c r="L1790">
        <v>53142</v>
      </c>
      <c r="M1790" t="s">
        <v>2</v>
      </c>
      <c r="N1790" t="s">
        <v>2957</v>
      </c>
      <c r="O1790" t="s">
        <v>72</v>
      </c>
      <c r="P1790" t="s">
        <v>73</v>
      </c>
      <c r="Q1790" t="s">
        <v>2958</v>
      </c>
      <c r="R1790">
        <v>699.98</v>
      </c>
      <c r="S1790">
        <v>2</v>
      </c>
      <c r="T1790">
        <v>0</v>
      </c>
      <c r="U1790">
        <v>195.99440000000004</v>
      </c>
    </row>
    <row r="1791" spans="1:21">
      <c r="A1791">
        <v>1790</v>
      </c>
      <c r="B1791" t="s">
        <v>4519</v>
      </c>
      <c r="C1791">
        <v>42415</v>
      </c>
      <c r="D1791">
        <v>42419</v>
      </c>
      <c r="E1791" t="s">
        <v>51</v>
      </c>
      <c r="F1791" t="s">
        <v>4520</v>
      </c>
      <c r="G1791" t="s">
        <v>4521</v>
      </c>
      <c r="H1791" t="s">
        <v>43</v>
      </c>
      <c r="I1791" t="s">
        <v>29</v>
      </c>
      <c r="J1791" t="s">
        <v>4522</v>
      </c>
      <c r="K1791" t="s">
        <v>114</v>
      </c>
      <c r="L1791">
        <v>53142</v>
      </c>
      <c r="M1791" t="s">
        <v>2</v>
      </c>
      <c r="N1791" t="s">
        <v>4523</v>
      </c>
      <c r="O1791" t="s">
        <v>72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>
      <c r="A1792">
        <v>1791</v>
      </c>
      <c r="B1792" t="s">
        <v>4525</v>
      </c>
      <c r="C1792">
        <v>42277</v>
      </c>
      <c r="D1792">
        <v>42281</v>
      </c>
      <c r="E1792" t="s">
        <v>51</v>
      </c>
      <c r="F1792" t="s">
        <v>1332</v>
      </c>
      <c r="G1792" t="s">
        <v>1333</v>
      </c>
      <c r="H1792" t="s">
        <v>28</v>
      </c>
      <c r="I1792" t="s">
        <v>29</v>
      </c>
      <c r="J1792" t="s">
        <v>265</v>
      </c>
      <c r="K1792" t="s">
        <v>266</v>
      </c>
      <c r="L1792">
        <v>10011</v>
      </c>
      <c r="M1792" t="s">
        <v>1</v>
      </c>
      <c r="N1792" t="s">
        <v>2319</v>
      </c>
      <c r="O1792" t="s">
        <v>47</v>
      </c>
      <c r="P1792" t="s">
        <v>91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>
      <c r="A1793">
        <v>1792</v>
      </c>
      <c r="B1793" t="s">
        <v>4526</v>
      </c>
      <c r="C1793">
        <v>42339</v>
      </c>
      <c r="D1793">
        <v>42341</v>
      </c>
      <c r="E1793" t="s">
        <v>187</v>
      </c>
      <c r="F1793" t="s">
        <v>2182</v>
      </c>
      <c r="G1793" t="s">
        <v>2183</v>
      </c>
      <c r="H1793" t="s">
        <v>28</v>
      </c>
      <c r="I1793" t="s">
        <v>29</v>
      </c>
      <c r="J1793" t="s">
        <v>113</v>
      </c>
      <c r="K1793" t="s">
        <v>114</v>
      </c>
      <c r="L1793">
        <v>53711</v>
      </c>
      <c r="M1793" t="s">
        <v>2</v>
      </c>
      <c r="N1793" t="s">
        <v>4527</v>
      </c>
      <c r="O1793" t="s">
        <v>34</v>
      </c>
      <c r="P1793" t="s">
        <v>38</v>
      </c>
      <c r="Q1793" t="s">
        <v>4528</v>
      </c>
      <c r="R1793">
        <v>2807.84</v>
      </c>
      <c r="S1793">
        <v>8</v>
      </c>
      <c r="T1793">
        <v>0</v>
      </c>
      <c r="U1793">
        <v>673.88160000000016</v>
      </c>
    </row>
    <row r="1794" spans="1:21">
      <c r="A1794">
        <v>1793</v>
      </c>
      <c r="B1794" t="s">
        <v>4526</v>
      </c>
      <c r="C1794">
        <v>42339</v>
      </c>
      <c r="D1794">
        <v>42341</v>
      </c>
      <c r="E1794" t="s">
        <v>187</v>
      </c>
      <c r="F1794" t="s">
        <v>2182</v>
      </c>
      <c r="G1794" t="s">
        <v>2183</v>
      </c>
      <c r="H1794" t="s">
        <v>28</v>
      </c>
      <c r="I1794" t="s">
        <v>29</v>
      </c>
      <c r="J1794" t="s">
        <v>113</v>
      </c>
      <c r="K1794" t="s">
        <v>114</v>
      </c>
      <c r="L1794">
        <v>53711</v>
      </c>
      <c r="M1794" t="s">
        <v>2</v>
      </c>
      <c r="N1794" t="s">
        <v>4529</v>
      </c>
      <c r="O1794" t="s">
        <v>47</v>
      </c>
      <c r="P1794" t="s">
        <v>69</v>
      </c>
      <c r="Q1794" t="s">
        <v>4530</v>
      </c>
      <c r="R1794">
        <v>46.64</v>
      </c>
      <c r="S1794">
        <v>4</v>
      </c>
      <c r="T1794">
        <v>0</v>
      </c>
      <c r="U1794">
        <v>12.592800000000004</v>
      </c>
    </row>
    <row r="1795" spans="1:21">
      <c r="A1795">
        <v>1794</v>
      </c>
      <c r="B1795" t="s">
        <v>4531</v>
      </c>
      <c r="C1795">
        <v>42346</v>
      </c>
      <c r="D1795">
        <v>42351</v>
      </c>
      <c r="E1795" t="s">
        <v>51</v>
      </c>
      <c r="F1795" t="s">
        <v>4532</v>
      </c>
      <c r="G1795" t="s">
        <v>4533</v>
      </c>
      <c r="H1795" t="s">
        <v>43</v>
      </c>
      <c r="I1795" t="s">
        <v>29</v>
      </c>
      <c r="J1795" t="s">
        <v>183</v>
      </c>
      <c r="K1795" t="s">
        <v>105</v>
      </c>
      <c r="L1795">
        <v>77041</v>
      </c>
      <c r="M1795" t="s">
        <v>2</v>
      </c>
      <c r="N1795" t="s">
        <v>523</v>
      </c>
      <c r="O1795" t="s">
        <v>47</v>
      </c>
      <c r="P1795" t="s">
        <v>60</v>
      </c>
      <c r="Q1795" t="s">
        <v>524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>
      <c r="A1796">
        <v>1795</v>
      </c>
      <c r="B1796" t="s">
        <v>4534</v>
      </c>
      <c r="C1796">
        <v>42983</v>
      </c>
      <c r="D1796">
        <v>42988</v>
      </c>
      <c r="E1796" t="s">
        <v>51</v>
      </c>
      <c r="F1796" t="s">
        <v>4535</v>
      </c>
      <c r="G1796" t="s">
        <v>4536</v>
      </c>
      <c r="H1796" t="s">
        <v>103</v>
      </c>
      <c r="I1796" t="s">
        <v>29</v>
      </c>
      <c r="J1796" t="s">
        <v>4537</v>
      </c>
      <c r="K1796" t="s">
        <v>4538</v>
      </c>
      <c r="L1796">
        <v>66062</v>
      </c>
      <c r="M1796" t="s">
        <v>2</v>
      </c>
      <c r="N1796" t="s">
        <v>3560</v>
      </c>
      <c r="O1796" t="s">
        <v>47</v>
      </c>
      <c r="P1796" t="s">
        <v>69</v>
      </c>
      <c r="Q1796" t="s">
        <v>3561</v>
      </c>
      <c r="R1796">
        <v>107.94</v>
      </c>
      <c r="S1796">
        <v>3</v>
      </c>
      <c r="T1796">
        <v>0</v>
      </c>
      <c r="U1796">
        <v>26.984999999999992</v>
      </c>
    </row>
    <row r="1797" spans="1:21">
      <c r="A1797">
        <v>1796</v>
      </c>
      <c r="B1797" t="s">
        <v>4539</v>
      </c>
      <c r="C1797">
        <v>43339</v>
      </c>
      <c r="D1797">
        <v>43342</v>
      </c>
      <c r="E1797" t="s">
        <v>187</v>
      </c>
      <c r="F1797" t="s">
        <v>2327</v>
      </c>
      <c r="G1797" t="s">
        <v>2328</v>
      </c>
      <c r="H1797" t="s">
        <v>103</v>
      </c>
      <c r="I1797" t="s">
        <v>29</v>
      </c>
      <c r="J1797" t="s">
        <v>265</v>
      </c>
      <c r="K1797" t="s">
        <v>266</v>
      </c>
      <c r="L1797">
        <v>10024</v>
      </c>
      <c r="M1797" t="s">
        <v>1</v>
      </c>
      <c r="N1797" t="s">
        <v>3362</v>
      </c>
      <c r="O1797" t="s">
        <v>47</v>
      </c>
      <c r="P1797" t="s">
        <v>60</v>
      </c>
      <c r="Q1797" t="s">
        <v>3363</v>
      </c>
      <c r="R1797">
        <v>63.84</v>
      </c>
      <c r="S1797">
        <v>8</v>
      </c>
      <c r="T1797">
        <v>0</v>
      </c>
      <c r="U1797">
        <v>16.598399999999998</v>
      </c>
    </row>
    <row r="1798" spans="1:21">
      <c r="A1798">
        <v>1797</v>
      </c>
      <c r="B1798" t="s">
        <v>4539</v>
      </c>
      <c r="C1798">
        <v>43339</v>
      </c>
      <c r="D1798">
        <v>43342</v>
      </c>
      <c r="E1798" t="s">
        <v>187</v>
      </c>
      <c r="F1798" t="s">
        <v>2327</v>
      </c>
      <c r="G1798" t="s">
        <v>2328</v>
      </c>
      <c r="H1798" t="s">
        <v>103</v>
      </c>
      <c r="I1798" t="s">
        <v>29</v>
      </c>
      <c r="J1798" t="s">
        <v>265</v>
      </c>
      <c r="K1798" t="s">
        <v>266</v>
      </c>
      <c r="L1798">
        <v>10024</v>
      </c>
      <c r="M1798" t="s">
        <v>1</v>
      </c>
      <c r="N1798" t="s">
        <v>4540</v>
      </c>
      <c r="O1798" t="s">
        <v>72</v>
      </c>
      <c r="P1798" t="s">
        <v>73</v>
      </c>
      <c r="Q1798" t="s">
        <v>4541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>
      <c r="A1799">
        <v>1798</v>
      </c>
      <c r="B1799" t="s">
        <v>4539</v>
      </c>
      <c r="C1799">
        <v>43339</v>
      </c>
      <c r="D1799">
        <v>43342</v>
      </c>
      <c r="E1799" t="s">
        <v>187</v>
      </c>
      <c r="F1799" t="s">
        <v>2327</v>
      </c>
      <c r="G1799" t="s">
        <v>2328</v>
      </c>
      <c r="H1799" t="s">
        <v>103</v>
      </c>
      <c r="I1799" t="s">
        <v>29</v>
      </c>
      <c r="J1799" t="s">
        <v>265</v>
      </c>
      <c r="K1799" t="s">
        <v>266</v>
      </c>
      <c r="L1799">
        <v>10024</v>
      </c>
      <c r="M1799" t="s">
        <v>1</v>
      </c>
      <c r="N1799" t="s">
        <v>75</v>
      </c>
      <c r="O1799" t="s">
        <v>47</v>
      </c>
      <c r="P1799" t="s">
        <v>76</v>
      </c>
      <c r="Q1799" t="s">
        <v>77</v>
      </c>
      <c r="R1799">
        <v>37.008000000000003</v>
      </c>
      <c r="S1799">
        <v>6</v>
      </c>
      <c r="T1799">
        <v>0.2</v>
      </c>
      <c r="U1799">
        <v>11.565</v>
      </c>
    </row>
    <row r="1800" spans="1:21">
      <c r="A1800">
        <v>1799</v>
      </c>
      <c r="B1800" t="s">
        <v>4542</v>
      </c>
      <c r="C1800">
        <v>42923</v>
      </c>
      <c r="D1800">
        <v>42927</v>
      </c>
      <c r="E1800" t="s">
        <v>51</v>
      </c>
      <c r="F1800" t="s">
        <v>4476</v>
      </c>
      <c r="G1800" t="s">
        <v>4477</v>
      </c>
      <c r="H1800" t="s">
        <v>28</v>
      </c>
      <c r="I1800" t="s">
        <v>29</v>
      </c>
      <c r="J1800" t="s">
        <v>630</v>
      </c>
      <c r="K1800" t="s">
        <v>45</v>
      </c>
      <c r="L1800">
        <v>95123</v>
      </c>
      <c r="M1800" t="s">
        <v>3</v>
      </c>
      <c r="N1800" t="s">
        <v>1879</v>
      </c>
      <c r="O1800" t="s">
        <v>34</v>
      </c>
      <c r="P1800" t="s">
        <v>66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>
      <c r="A1801">
        <v>1800</v>
      </c>
      <c r="B1801" t="s">
        <v>4543</v>
      </c>
      <c r="C1801">
        <v>42955</v>
      </c>
      <c r="D1801">
        <v>42957</v>
      </c>
      <c r="E1801" t="s">
        <v>25</v>
      </c>
      <c r="F1801" t="s">
        <v>4544</v>
      </c>
      <c r="G1801" t="s">
        <v>4545</v>
      </c>
      <c r="H1801" t="s">
        <v>28</v>
      </c>
      <c r="I1801" t="s">
        <v>29</v>
      </c>
      <c r="J1801" t="s">
        <v>816</v>
      </c>
      <c r="K1801" t="s">
        <v>105</v>
      </c>
      <c r="L1801">
        <v>75081</v>
      </c>
      <c r="M1801" t="s">
        <v>2</v>
      </c>
      <c r="N1801" t="s">
        <v>868</v>
      </c>
      <c r="O1801" t="s">
        <v>47</v>
      </c>
      <c r="P1801" t="s">
        <v>268</v>
      </c>
      <c r="Q1801" t="s">
        <v>86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>
      <c r="A1802">
        <v>1801</v>
      </c>
      <c r="B1802" t="s">
        <v>4543</v>
      </c>
      <c r="C1802">
        <v>42955</v>
      </c>
      <c r="D1802">
        <v>42957</v>
      </c>
      <c r="E1802" t="s">
        <v>25</v>
      </c>
      <c r="F1802" t="s">
        <v>4544</v>
      </c>
      <c r="G1802" t="s">
        <v>4545</v>
      </c>
      <c r="H1802" t="s">
        <v>28</v>
      </c>
      <c r="I1802" t="s">
        <v>29</v>
      </c>
      <c r="J1802" t="s">
        <v>816</v>
      </c>
      <c r="K1802" t="s">
        <v>105</v>
      </c>
      <c r="L1802">
        <v>75081</v>
      </c>
      <c r="M1802" t="s">
        <v>2</v>
      </c>
      <c r="N1802" t="s">
        <v>4546</v>
      </c>
      <c r="O1802" t="s">
        <v>47</v>
      </c>
      <c r="P1802" t="s">
        <v>91</v>
      </c>
      <c r="Q1802" t="s">
        <v>4547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>
      <c r="A1803">
        <v>1802</v>
      </c>
      <c r="B1803" t="s">
        <v>4548</v>
      </c>
      <c r="C1803">
        <v>43052</v>
      </c>
      <c r="D1803">
        <v>43058</v>
      </c>
      <c r="E1803" t="s">
        <v>51</v>
      </c>
      <c r="F1803" t="s">
        <v>1865</v>
      </c>
      <c r="G1803" t="s">
        <v>1866</v>
      </c>
      <c r="H1803" t="s">
        <v>103</v>
      </c>
      <c r="I1803" t="s">
        <v>29</v>
      </c>
      <c r="J1803" t="s">
        <v>1564</v>
      </c>
      <c r="K1803" t="s">
        <v>97</v>
      </c>
      <c r="L1803">
        <v>98002</v>
      </c>
      <c r="M1803" t="s">
        <v>3</v>
      </c>
      <c r="N1803" t="s">
        <v>3964</v>
      </c>
      <c r="O1803" t="s">
        <v>34</v>
      </c>
      <c r="P1803" t="s">
        <v>66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>
      <c r="A1804">
        <v>1803</v>
      </c>
      <c r="B1804" t="s">
        <v>4549</v>
      </c>
      <c r="C1804">
        <v>43365</v>
      </c>
      <c r="D1804">
        <v>43369</v>
      </c>
      <c r="E1804" t="s">
        <v>25</v>
      </c>
      <c r="F1804" t="s">
        <v>2902</v>
      </c>
      <c r="G1804" t="s">
        <v>2903</v>
      </c>
      <c r="H1804" t="s">
        <v>28</v>
      </c>
      <c r="I1804" t="s">
        <v>29</v>
      </c>
      <c r="J1804" t="s">
        <v>146</v>
      </c>
      <c r="K1804" t="s">
        <v>147</v>
      </c>
      <c r="L1804">
        <v>19134</v>
      </c>
      <c r="M1804" t="s">
        <v>1</v>
      </c>
      <c r="N1804" t="s">
        <v>1716</v>
      </c>
      <c r="O1804" t="s">
        <v>47</v>
      </c>
      <c r="P1804" t="s">
        <v>76</v>
      </c>
      <c r="Q1804" t="s">
        <v>1717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>
      <c r="A1805">
        <v>1804</v>
      </c>
      <c r="B1805" t="s">
        <v>4549</v>
      </c>
      <c r="C1805">
        <v>43365</v>
      </c>
      <c r="D1805">
        <v>43369</v>
      </c>
      <c r="E1805" t="s">
        <v>25</v>
      </c>
      <c r="F1805" t="s">
        <v>2902</v>
      </c>
      <c r="G1805" t="s">
        <v>2903</v>
      </c>
      <c r="H1805" t="s">
        <v>28</v>
      </c>
      <c r="I1805" t="s">
        <v>29</v>
      </c>
      <c r="J1805" t="s">
        <v>146</v>
      </c>
      <c r="K1805" t="s">
        <v>147</v>
      </c>
      <c r="L1805">
        <v>19134</v>
      </c>
      <c r="M1805" t="s">
        <v>1</v>
      </c>
      <c r="N1805" t="s">
        <v>1804</v>
      </c>
      <c r="O1805" t="s">
        <v>47</v>
      </c>
      <c r="P1805" t="s">
        <v>578</v>
      </c>
      <c r="Q1805" t="s">
        <v>1805</v>
      </c>
      <c r="R1805">
        <v>4663.7360000000008</v>
      </c>
      <c r="S1805">
        <v>7</v>
      </c>
      <c r="T1805">
        <v>0.2</v>
      </c>
      <c r="U1805">
        <v>-1049.3406</v>
      </c>
    </row>
    <row r="1806" spans="1:21">
      <c r="A1806">
        <v>1805</v>
      </c>
      <c r="B1806" t="s">
        <v>4549</v>
      </c>
      <c r="C1806">
        <v>43365</v>
      </c>
      <c r="D1806">
        <v>43369</v>
      </c>
      <c r="E1806" t="s">
        <v>25</v>
      </c>
      <c r="F1806" t="s">
        <v>2902</v>
      </c>
      <c r="G1806" t="s">
        <v>2903</v>
      </c>
      <c r="H1806" t="s">
        <v>28</v>
      </c>
      <c r="I1806" t="s">
        <v>29</v>
      </c>
      <c r="J1806" t="s">
        <v>146</v>
      </c>
      <c r="K1806" t="s">
        <v>147</v>
      </c>
      <c r="L1806">
        <v>19134</v>
      </c>
      <c r="M1806" t="s">
        <v>1</v>
      </c>
      <c r="N1806" t="s">
        <v>4550</v>
      </c>
      <c r="O1806" t="s">
        <v>72</v>
      </c>
      <c r="P1806" t="s">
        <v>160</v>
      </c>
      <c r="Q1806" t="s">
        <v>4551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>
      <c r="A1807">
        <v>1806</v>
      </c>
      <c r="B1807" t="s">
        <v>4552</v>
      </c>
      <c r="C1807">
        <v>43094</v>
      </c>
      <c r="D1807">
        <v>43097</v>
      </c>
      <c r="E1807" t="s">
        <v>187</v>
      </c>
      <c r="F1807" t="s">
        <v>1179</v>
      </c>
      <c r="G1807" t="s">
        <v>1180</v>
      </c>
      <c r="H1807" t="s">
        <v>43</v>
      </c>
      <c r="I1807" t="s">
        <v>29</v>
      </c>
      <c r="J1807" t="s">
        <v>44</v>
      </c>
      <c r="K1807" t="s">
        <v>45</v>
      </c>
      <c r="L1807">
        <v>90049</v>
      </c>
      <c r="M1807" t="s">
        <v>3</v>
      </c>
      <c r="N1807" t="s">
        <v>3441</v>
      </c>
      <c r="O1807" t="s">
        <v>72</v>
      </c>
      <c r="P1807" t="s">
        <v>73</v>
      </c>
      <c r="Q1807" t="s">
        <v>3442</v>
      </c>
      <c r="R1807">
        <v>2575.944</v>
      </c>
      <c r="S1807">
        <v>7</v>
      </c>
      <c r="T1807">
        <v>0.2</v>
      </c>
      <c r="U1807">
        <v>257.59440000000029</v>
      </c>
    </row>
    <row r="1808" spans="1:21">
      <c r="A1808">
        <v>1807</v>
      </c>
      <c r="B1808" t="s">
        <v>4552</v>
      </c>
      <c r="C1808">
        <v>43094</v>
      </c>
      <c r="D1808">
        <v>43097</v>
      </c>
      <c r="E1808" t="s">
        <v>187</v>
      </c>
      <c r="F1808" t="s">
        <v>1179</v>
      </c>
      <c r="G1808" t="s">
        <v>1180</v>
      </c>
      <c r="H1808" t="s">
        <v>43</v>
      </c>
      <c r="I1808" t="s">
        <v>29</v>
      </c>
      <c r="J1808" t="s">
        <v>44</v>
      </c>
      <c r="K1808" t="s">
        <v>45</v>
      </c>
      <c r="L1808">
        <v>90049</v>
      </c>
      <c r="M1808" t="s">
        <v>3</v>
      </c>
      <c r="N1808" t="s">
        <v>1983</v>
      </c>
      <c r="O1808" t="s">
        <v>47</v>
      </c>
      <c r="P1808" t="s">
        <v>91</v>
      </c>
      <c r="Q1808" t="s">
        <v>1984</v>
      </c>
      <c r="R1808">
        <v>45.36</v>
      </c>
      <c r="S1808">
        <v>7</v>
      </c>
      <c r="T1808">
        <v>0</v>
      </c>
      <c r="U1808">
        <v>21.772800000000004</v>
      </c>
    </row>
    <row r="1809" spans="1:21">
      <c r="A1809">
        <v>1808</v>
      </c>
      <c r="B1809" t="s">
        <v>4552</v>
      </c>
      <c r="C1809">
        <v>43094</v>
      </c>
      <c r="D1809">
        <v>43097</v>
      </c>
      <c r="E1809" t="s">
        <v>187</v>
      </c>
      <c r="F1809" t="s">
        <v>1179</v>
      </c>
      <c r="G1809" t="s">
        <v>1180</v>
      </c>
      <c r="H1809" t="s">
        <v>43</v>
      </c>
      <c r="I1809" t="s">
        <v>29</v>
      </c>
      <c r="J1809" t="s">
        <v>44</v>
      </c>
      <c r="K1809" t="s">
        <v>45</v>
      </c>
      <c r="L1809">
        <v>90049</v>
      </c>
      <c r="M1809" t="s">
        <v>3</v>
      </c>
      <c r="N1809" t="s">
        <v>1858</v>
      </c>
      <c r="O1809" t="s">
        <v>72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1999999999977</v>
      </c>
    </row>
    <row r="1810" spans="1:21">
      <c r="A1810">
        <v>1809</v>
      </c>
      <c r="B1810" t="s">
        <v>4553</v>
      </c>
      <c r="C1810">
        <v>42777</v>
      </c>
      <c r="D1810">
        <v>42779</v>
      </c>
      <c r="E1810" t="s">
        <v>187</v>
      </c>
      <c r="F1810" t="s">
        <v>4554</v>
      </c>
      <c r="G1810" t="s">
        <v>4555</v>
      </c>
      <c r="H1810" t="s">
        <v>43</v>
      </c>
      <c r="I1810" t="s">
        <v>29</v>
      </c>
      <c r="J1810" t="s">
        <v>4556</v>
      </c>
      <c r="K1810" t="s">
        <v>649</v>
      </c>
      <c r="L1810">
        <v>74133</v>
      </c>
      <c r="M1810" t="s">
        <v>2</v>
      </c>
      <c r="N1810" t="s">
        <v>4557</v>
      </c>
      <c r="O1810" t="s">
        <v>72</v>
      </c>
      <c r="P1810" t="s">
        <v>73</v>
      </c>
      <c r="Q1810" t="s">
        <v>4558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>
      <c r="A1811">
        <v>1810</v>
      </c>
      <c r="B1811" t="s">
        <v>4559</v>
      </c>
      <c r="C1811">
        <v>43031</v>
      </c>
      <c r="D1811">
        <v>43037</v>
      </c>
      <c r="E1811" t="s">
        <v>51</v>
      </c>
      <c r="F1811" t="s">
        <v>820</v>
      </c>
      <c r="G1811" t="s">
        <v>821</v>
      </c>
      <c r="H1811" t="s">
        <v>43</v>
      </c>
      <c r="I1811" t="s">
        <v>29</v>
      </c>
      <c r="J1811" t="s">
        <v>302</v>
      </c>
      <c r="K1811" t="s">
        <v>210</v>
      </c>
      <c r="L1811">
        <v>60610</v>
      </c>
      <c r="M1811" t="s">
        <v>2</v>
      </c>
      <c r="N1811" t="s">
        <v>4560</v>
      </c>
      <c r="O1811" t="s">
        <v>34</v>
      </c>
      <c r="P1811" t="s">
        <v>66</v>
      </c>
      <c r="Q1811" t="s">
        <v>4561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>
      <c r="A1812">
        <v>1811</v>
      </c>
      <c r="B1812" t="s">
        <v>4559</v>
      </c>
      <c r="C1812">
        <v>43031</v>
      </c>
      <c r="D1812">
        <v>43037</v>
      </c>
      <c r="E1812" t="s">
        <v>51</v>
      </c>
      <c r="F1812" t="s">
        <v>820</v>
      </c>
      <c r="G1812" t="s">
        <v>821</v>
      </c>
      <c r="H1812" t="s">
        <v>43</v>
      </c>
      <c r="I1812" t="s">
        <v>29</v>
      </c>
      <c r="J1812" t="s">
        <v>302</v>
      </c>
      <c r="K1812" t="s">
        <v>210</v>
      </c>
      <c r="L1812">
        <v>60610</v>
      </c>
      <c r="M1812" t="s">
        <v>2</v>
      </c>
      <c r="N1812" t="s">
        <v>4562</v>
      </c>
      <c r="O1812" t="s">
        <v>47</v>
      </c>
      <c r="P1812" t="s">
        <v>91</v>
      </c>
      <c r="Q1812" t="s">
        <v>456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>
      <c r="A1813">
        <v>1812</v>
      </c>
      <c r="B1813" t="s">
        <v>4564</v>
      </c>
      <c r="C1813">
        <v>42164</v>
      </c>
      <c r="D1813">
        <v>42166</v>
      </c>
      <c r="E1813" t="s">
        <v>25</v>
      </c>
      <c r="F1813" t="s">
        <v>3168</v>
      </c>
      <c r="G1813" t="s">
        <v>3169</v>
      </c>
      <c r="H1813" t="s">
        <v>28</v>
      </c>
      <c r="I1813" t="s">
        <v>29</v>
      </c>
      <c r="J1813" t="s">
        <v>3330</v>
      </c>
      <c r="K1813" t="s">
        <v>318</v>
      </c>
      <c r="L1813">
        <v>22801</v>
      </c>
      <c r="M1813" t="s">
        <v>32</v>
      </c>
      <c r="N1813" t="s">
        <v>538</v>
      </c>
      <c r="O1813" t="s">
        <v>34</v>
      </c>
      <c r="P1813" t="s">
        <v>57</v>
      </c>
      <c r="Q1813" t="s">
        <v>539</v>
      </c>
      <c r="R1813">
        <v>1441.3</v>
      </c>
      <c r="S1813">
        <v>7</v>
      </c>
      <c r="T1813">
        <v>0</v>
      </c>
      <c r="U1813">
        <v>245.0209999999999</v>
      </c>
    </row>
    <row r="1814" spans="1:21">
      <c r="A1814">
        <v>1813</v>
      </c>
      <c r="B1814" t="s">
        <v>4565</v>
      </c>
      <c r="C1814">
        <v>43424</v>
      </c>
      <c r="D1814">
        <v>43430</v>
      </c>
      <c r="E1814" t="s">
        <v>51</v>
      </c>
      <c r="F1814" t="s">
        <v>4566</v>
      </c>
      <c r="G1814" t="s">
        <v>4567</v>
      </c>
      <c r="H1814" t="s">
        <v>28</v>
      </c>
      <c r="I1814" t="s">
        <v>29</v>
      </c>
      <c r="J1814" t="s">
        <v>606</v>
      </c>
      <c r="K1814" t="s">
        <v>497</v>
      </c>
      <c r="L1814">
        <v>43055</v>
      </c>
      <c r="M1814" t="s">
        <v>1</v>
      </c>
      <c r="N1814" t="s">
        <v>1102</v>
      </c>
      <c r="O1814" t="s">
        <v>34</v>
      </c>
      <c r="P1814" t="s">
        <v>66</v>
      </c>
      <c r="Q1814" t="s">
        <v>1103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>
      <c r="A1815">
        <v>1814</v>
      </c>
      <c r="B1815" t="s">
        <v>4565</v>
      </c>
      <c r="C1815">
        <v>43424</v>
      </c>
      <c r="D1815">
        <v>43430</v>
      </c>
      <c r="E1815" t="s">
        <v>51</v>
      </c>
      <c r="F1815" t="s">
        <v>4566</v>
      </c>
      <c r="G1815" t="s">
        <v>4567</v>
      </c>
      <c r="H1815" t="s">
        <v>28</v>
      </c>
      <c r="I1815" t="s">
        <v>29</v>
      </c>
      <c r="J1815" t="s">
        <v>606</v>
      </c>
      <c r="K1815" t="s">
        <v>497</v>
      </c>
      <c r="L1815">
        <v>43055</v>
      </c>
      <c r="M1815" t="s">
        <v>1</v>
      </c>
      <c r="N1815" t="s">
        <v>1559</v>
      </c>
      <c r="O1815" t="s">
        <v>34</v>
      </c>
      <c r="P1815" t="s">
        <v>66</v>
      </c>
      <c r="Q1815" t="s">
        <v>15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>
      <c r="A1816">
        <v>1815</v>
      </c>
      <c r="B1816" t="s">
        <v>4568</v>
      </c>
      <c r="C1816">
        <v>42627</v>
      </c>
      <c r="D1816">
        <v>42631</v>
      </c>
      <c r="E1816" t="s">
        <v>51</v>
      </c>
      <c r="F1816" t="s">
        <v>3435</v>
      </c>
      <c r="G1816" t="s">
        <v>3436</v>
      </c>
      <c r="H1816" t="s">
        <v>43</v>
      </c>
      <c r="I1816" t="s">
        <v>29</v>
      </c>
      <c r="J1816" t="s">
        <v>44</v>
      </c>
      <c r="K1816" t="s">
        <v>45</v>
      </c>
      <c r="L1816">
        <v>90045</v>
      </c>
      <c r="M1816" t="s">
        <v>3</v>
      </c>
      <c r="N1816" t="s">
        <v>927</v>
      </c>
      <c r="O1816" t="s">
        <v>34</v>
      </c>
      <c r="P1816" t="s">
        <v>57</v>
      </c>
      <c r="Q1816" t="s">
        <v>928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>
      <c r="A1817">
        <v>1816</v>
      </c>
      <c r="B1817" t="s">
        <v>4569</v>
      </c>
      <c r="C1817">
        <v>42525</v>
      </c>
      <c r="D1817">
        <v>42525</v>
      </c>
      <c r="E1817" t="s">
        <v>1292</v>
      </c>
      <c r="F1817" t="s">
        <v>2726</v>
      </c>
      <c r="G1817" t="s">
        <v>2727</v>
      </c>
      <c r="H1817" t="s">
        <v>28</v>
      </c>
      <c r="I1817" t="s">
        <v>29</v>
      </c>
      <c r="J1817" t="s">
        <v>96</v>
      </c>
      <c r="K1817" t="s">
        <v>97</v>
      </c>
      <c r="L1817">
        <v>98105</v>
      </c>
      <c r="M1817" t="s">
        <v>3</v>
      </c>
      <c r="N1817" t="s">
        <v>4570</v>
      </c>
      <c r="O1817" t="s">
        <v>47</v>
      </c>
      <c r="P1817" t="s">
        <v>48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>
      <c r="A1818">
        <v>1817</v>
      </c>
      <c r="B1818" t="s">
        <v>4569</v>
      </c>
      <c r="C1818">
        <v>42525</v>
      </c>
      <c r="D1818">
        <v>42525</v>
      </c>
      <c r="E1818" t="s">
        <v>1292</v>
      </c>
      <c r="F1818" t="s">
        <v>2726</v>
      </c>
      <c r="G1818" t="s">
        <v>2727</v>
      </c>
      <c r="H1818" t="s">
        <v>28</v>
      </c>
      <c r="I1818" t="s">
        <v>29</v>
      </c>
      <c r="J1818" t="s">
        <v>96</v>
      </c>
      <c r="K1818" t="s">
        <v>97</v>
      </c>
      <c r="L1818">
        <v>98105</v>
      </c>
      <c r="M1818" t="s">
        <v>3</v>
      </c>
      <c r="N1818" t="s">
        <v>781</v>
      </c>
      <c r="O1818" t="s">
        <v>47</v>
      </c>
      <c r="P1818" t="s">
        <v>69</v>
      </c>
      <c r="Q1818" t="s">
        <v>782</v>
      </c>
      <c r="R1818">
        <v>9.26</v>
      </c>
      <c r="S1818">
        <v>2</v>
      </c>
      <c r="T1818">
        <v>0</v>
      </c>
      <c r="U1818">
        <v>3.0557999999999996</v>
      </c>
    </row>
    <row r="1819" spans="1:21">
      <c r="A1819">
        <v>1818</v>
      </c>
      <c r="B1819" t="s">
        <v>4572</v>
      </c>
      <c r="C1819">
        <v>42717</v>
      </c>
      <c r="D1819">
        <v>42719</v>
      </c>
      <c r="E1819" t="s">
        <v>25</v>
      </c>
      <c r="F1819" t="s">
        <v>3652</v>
      </c>
      <c r="G1819" t="s">
        <v>3653</v>
      </c>
      <c r="H1819" t="s">
        <v>28</v>
      </c>
      <c r="I1819" t="s">
        <v>29</v>
      </c>
      <c r="J1819" t="s">
        <v>44</v>
      </c>
      <c r="K1819" t="s">
        <v>45</v>
      </c>
      <c r="L1819">
        <v>90036</v>
      </c>
      <c r="M1819" t="s">
        <v>3</v>
      </c>
      <c r="N1819" t="s">
        <v>4573</v>
      </c>
      <c r="O1819" t="s">
        <v>47</v>
      </c>
      <c r="P1819" t="s">
        <v>48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>
      <c r="A1820">
        <v>1819</v>
      </c>
      <c r="B1820" t="s">
        <v>4575</v>
      </c>
      <c r="C1820">
        <v>42149</v>
      </c>
      <c r="D1820">
        <v>42153</v>
      </c>
      <c r="E1820" t="s">
        <v>51</v>
      </c>
      <c r="F1820" t="s">
        <v>4576</v>
      </c>
      <c r="G1820" t="s">
        <v>4577</v>
      </c>
      <c r="H1820" t="s">
        <v>28</v>
      </c>
      <c r="I1820" t="s">
        <v>29</v>
      </c>
      <c r="J1820" t="s">
        <v>302</v>
      </c>
      <c r="K1820" t="s">
        <v>210</v>
      </c>
      <c r="L1820">
        <v>60623</v>
      </c>
      <c r="M1820" t="s">
        <v>2</v>
      </c>
      <c r="N1820" t="s">
        <v>4578</v>
      </c>
      <c r="O1820" t="s">
        <v>47</v>
      </c>
      <c r="P1820" t="s">
        <v>79</v>
      </c>
      <c r="Q1820" t="s">
        <v>4579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>
      <c r="A1821">
        <v>1820</v>
      </c>
      <c r="B1821" t="s">
        <v>4575</v>
      </c>
      <c r="C1821">
        <v>42149</v>
      </c>
      <c r="D1821">
        <v>42153</v>
      </c>
      <c r="E1821" t="s">
        <v>51</v>
      </c>
      <c r="F1821" t="s">
        <v>4576</v>
      </c>
      <c r="G1821" t="s">
        <v>4577</v>
      </c>
      <c r="H1821" t="s">
        <v>28</v>
      </c>
      <c r="I1821" t="s">
        <v>29</v>
      </c>
      <c r="J1821" t="s">
        <v>302</v>
      </c>
      <c r="K1821" t="s">
        <v>210</v>
      </c>
      <c r="L1821">
        <v>60623</v>
      </c>
      <c r="M1821" t="s">
        <v>2</v>
      </c>
      <c r="N1821" t="s">
        <v>4580</v>
      </c>
      <c r="O1821" t="s">
        <v>34</v>
      </c>
      <c r="P1821" t="s">
        <v>66</v>
      </c>
      <c r="Q1821" t="s">
        <v>4581</v>
      </c>
      <c r="R1821">
        <v>29.32</v>
      </c>
      <c r="S1821">
        <v>2</v>
      </c>
      <c r="T1821">
        <v>0.6</v>
      </c>
      <c r="U1821">
        <v>-24.188999999999993</v>
      </c>
    </row>
    <row r="1822" spans="1:21">
      <c r="A1822">
        <v>1821</v>
      </c>
      <c r="B1822" t="s">
        <v>4582</v>
      </c>
      <c r="C1822">
        <v>42782</v>
      </c>
      <c r="D1822">
        <v>42786</v>
      </c>
      <c r="E1822" t="s">
        <v>51</v>
      </c>
      <c r="F1822" t="s">
        <v>896</v>
      </c>
      <c r="G1822" t="s">
        <v>897</v>
      </c>
      <c r="H1822" t="s">
        <v>43</v>
      </c>
      <c r="I1822" t="s">
        <v>29</v>
      </c>
      <c r="J1822" t="s">
        <v>302</v>
      </c>
      <c r="K1822" t="s">
        <v>210</v>
      </c>
      <c r="L1822">
        <v>60623</v>
      </c>
      <c r="M1822" t="s">
        <v>2</v>
      </c>
      <c r="N1822" t="s">
        <v>4583</v>
      </c>
      <c r="O1822" t="s">
        <v>47</v>
      </c>
      <c r="P1822" t="s">
        <v>79</v>
      </c>
      <c r="Q1822" t="s">
        <v>4584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>
      <c r="A1823">
        <v>1822</v>
      </c>
      <c r="B1823" t="s">
        <v>4582</v>
      </c>
      <c r="C1823">
        <v>42782</v>
      </c>
      <c r="D1823">
        <v>42786</v>
      </c>
      <c r="E1823" t="s">
        <v>51</v>
      </c>
      <c r="F1823" t="s">
        <v>896</v>
      </c>
      <c r="G1823" t="s">
        <v>897</v>
      </c>
      <c r="H1823" t="s">
        <v>43</v>
      </c>
      <c r="I1823" t="s">
        <v>29</v>
      </c>
      <c r="J1823" t="s">
        <v>302</v>
      </c>
      <c r="K1823" t="s">
        <v>210</v>
      </c>
      <c r="L1823">
        <v>60623</v>
      </c>
      <c r="M1823" t="s">
        <v>2</v>
      </c>
      <c r="N1823" t="s">
        <v>267</v>
      </c>
      <c r="O1823" t="s">
        <v>47</v>
      </c>
      <c r="P1823" t="s">
        <v>268</v>
      </c>
      <c r="Q1823" t="s">
        <v>26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>
      <c r="A1824">
        <v>1823</v>
      </c>
      <c r="B1824" t="s">
        <v>4582</v>
      </c>
      <c r="C1824">
        <v>42782</v>
      </c>
      <c r="D1824">
        <v>42786</v>
      </c>
      <c r="E1824" t="s">
        <v>51</v>
      </c>
      <c r="F1824" t="s">
        <v>896</v>
      </c>
      <c r="G1824" t="s">
        <v>897</v>
      </c>
      <c r="H1824" t="s">
        <v>43</v>
      </c>
      <c r="I1824" t="s">
        <v>29</v>
      </c>
      <c r="J1824" t="s">
        <v>302</v>
      </c>
      <c r="K1824" t="s">
        <v>210</v>
      </c>
      <c r="L1824">
        <v>60623</v>
      </c>
      <c r="M1824" t="s">
        <v>2</v>
      </c>
      <c r="N1824" t="s">
        <v>4585</v>
      </c>
      <c r="O1824" t="s">
        <v>34</v>
      </c>
      <c r="P1824" t="s">
        <v>38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>
      <c r="A1825">
        <v>1824</v>
      </c>
      <c r="B1825" t="s">
        <v>4582</v>
      </c>
      <c r="C1825">
        <v>42782</v>
      </c>
      <c r="D1825">
        <v>42786</v>
      </c>
      <c r="E1825" t="s">
        <v>51</v>
      </c>
      <c r="F1825" t="s">
        <v>896</v>
      </c>
      <c r="G1825" t="s">
        <v>897</v>
      </c>
      <c r="H1825" t="s">
        <v>43</v>
      </c>
      <c r="I1825" t="s">
        <v>29</v>
      </c>
      <c r="J1825" t="s">
        <v>302</v>
      </c>
      <c r="K1825" t="s">
        <v>210</v>
      </c>
      <c r="L1825">
        <v>60623</v>
      </c>
      <c r="M1825" t="s">
        <v>2</v>
      </c>
      <c r="N1825" t="s">
        <v>4587</v>
      </c>
      <c r="O1825" t="s">
        <v>47</v>
      </c>
      <c r="P1825" t="s">
        <v>91</v>
      </c>
      <c r="Q1825" t="s">
        <v>4588</v>
      </c>
      <c r="R1825">
        <v>5.1840000000000011</v>
      </c>
      <c r="S1825">
        <v>1</v>
      </c>
      <c r="T1825">
        <v>0.2</v>
      </c>
      <c r="U1825">
        <v>1.8144</v>
      </c>
    </row>
    <row r="1826" spans="1:21">
      <c r="A1826">
        <v>1825</v>
      </c>
      <c r="B1826" t="s">
        <v>4589</v>
      </c>
      <c r="C1826">
        <v>43091</v>
      </c>
      <c r="D1826">
        <v>43097</v>
      </c>
      <c r="E1826" t="s">
        <v>51</v>
      </c>
      <c r="F1826" t="s">
        <v>1678</v>
      </c>
      <c r="G1826" t="s">
        <v>1679</v>
      </c>
      <c r="H1826" t="s">
        <v>28</v>
      </c>
      <c r="I1826" t="s">
        <v>29</v>
      </c>
      <c r="J1826" t="s">
        <v>4590</v>
      </c>
      <c r="K1826" t="s">
        <v>419</v>
      </c>
      <c r="L1826">
        <v>97756</v>
      </c>
      <c r="M1826" t="s">
        <v>3</v>
      </c>
      <c r="N1826" t="s">
        <v>3373</v>
      </c>
      <c r="O1826" t="s">
        <v>47</v>
      </c>
      <c r="P1826" t="s">
        <v>76</v>
      </c>
      <c r="Q1826" t="s">
        <v>3374</v>
      </c>
      <c r="R1826">
        <v>31.32</v>
      </c>
      <c r="S1826">
        <v>10</v>
      </c>
      <c r="T1826">
        <v>0.7</v>
      </c>
      <c r="U1826">
        <v>-25.05599999999999</v>
      </c>
    </row>
    <row r="1827" spans="1:21">
      <c r="A1827">
        <v>1826</v>
      </c>
      <c r="B1827" t="s">
        <v>4589</v>
      </c>
      <c r="C1827">
        <v>43091</v>
      </c>
      <c r="D1827">
        <v>43097</v>
      </c>
      <c r="E1827" t="s">
        <v>51</v>
      </c>
      <c r="F1827" t="s">
        <v>1678</v>
      </c>
      <c r="G1827" t="s">
        <v>1679</v>
      </c>
      <c r="H1827" t="s">
        <v>28</v>
      </c>
      <c r="I1827" t="s">
        <v>29</v>
      </c>
      <c r="J1827" t="s">
        <v>4590</v>
      </c>
      <c r="K1827" t="s">
        <v>419</v>
      </c>
      <c r="L1827">
        <v>97756</v>
      </c>
      <c r="M1827" t="s">
        <v>3</v>
      </c>
      <c r="N1827" t="s">
        <v>1365</v>
      </c>
      <c r="O1827" t="s">
        <v>34</v>
      </c>
      <c r="P1827" t="s">
        <v>66</v>
      </c>
      <c r="Q1827" t="s">
        <v>1366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>
      <c r="A1828">
        <v>1827</v>
      </c>
      <c r="B1828" t="s">
        <v>4589</v>
      </c>
      <c r="C1828">
        <v>43091</v>
      </c>
      <c r="D1828">
        <v>43097</v>
      </c>
      <c r="E1828" t="s">
        <v>51</v>
      </c>
      <c r="F1828" t="s">
        <v>1678</v>
      </c>
      <c r="G1828" t="s">
        <v>1679</v>
      </c>
      <c r="H1828" t="s">
        <v>28</v>
      </c>
      <c r="I1828" t="s">
        <v>29</v>
      </c>
      <c r="J1828" t="s">
        <v>4590</v>
      </c>
      <c r="K1828" t="s">
        <v>419</v>
      </c>
      <c r="L1828">
        <v>97756</v>
      </c>
      <c r="M1828" t="s">
        <v>3</v>
      </c>
      <c r="N1828" t="s">
        <v>4591</v>
      </c>
      <c r="O1828" t="s">
        <v>34</v>
      </c>
      <c r="P1828" t="s">
        <v>66</v>
      </c>
      <c r="Q1828" t="s">
        <v>4592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>
      <c r="A1829">
        <v>1828</v>
      </c>
      <c r="B1829" t="s">
        <v>4593</v>
      </c>
      <c r="C1829">
        <v>42774</v>
      </c>
      <c r="D1829">
        <v>42777</v>
      </c>
      <c r="E1829" t="s">
        <v>25</v>
      </c>
      <c r="F1829" t="s">
        <v>4594</v>
      </c>
      <c r="G1829" t="s">
        <v>4595</v>
      </c>
      <c r="H1829" t="s">
        <v>103</v>
      </c>
      <c r="I1829" t="s">
        <v>29</v>
      </c>
      <c r="J1829" t="s">
        <v>4596</v>
      </c>
      <c r="K1829" t="s">
        <v>89</v>
      </c>
      <c r="L1829">
        <v>27604</v>
      </c>
      <c r="M1829" t="s">
        <v>32</v>
      </c>
      <c r="N1829" t="s">
        <v>4597</v>
      </c>
      <c r="O1829" t="s">
        <v>72</v>
      </c>
      <c r="P1829" t="s">
        <v>73</v>
      </c>
      <c r="Q1829" t="s">
        <v>459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>
      <c r="A1830">
        <v>1829</v>
      </c>
      <c r="B1830" t="s">
        <v>4599</v>
      </c>
      <c r="C1830">
        <v>42564</v>
      </c>
      <c r="D1830">
        <v>42566</v>
      </c>
      <c r="E1830" t="s">
        <v>25</v>
      </c>
      <c r="F1830" t="s">
        <v>4600</v>
      </c>
      <c r="G1830" t="s">
        <v>4601</v>
      </c>
      <c r="H1830" t="s">
        <v>43</v>
      </c>
      <c r="I1830" t="s">
        <v>29</v>
      </c>
      <c r="J1830" t="s">
        <v>3563</v>
      </c>
      <c r="K1830" t="s">
        <v>1274</v>
      </c>
      <c r="L1830">
        <v>31204</v>
      </c>
      <c r="M1830" t="s">
        <v>32</v>
      </c>
      <c r="N1830" t="s">
        <v>2785</v>
      </c>
      <c r="O1830" t="s">
        <v>47</v>
      </c>
      <c r="P1830" t="s">
        <v>91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>
      <c r="A1831">
        <v>1830</v>
      </c>
      <c r="B1831" t="s">
        <v>4602</v>
      </c>
      <c r="C1831">
        <v>42142</v>
      </c>
      <c r="D1831">
        <v>42148</v>
      </c>
      <c r="E1831" t="s">
        <v>51</v>
      </c>
      <c r="F1831" t="s">
        <v>806</v>
      </c>
      <c r="G1831" t="s">
        <v>807</v>
      </c>
      <c r="H1831" t="s">
        <v>28</v>
      </c>
      <c r="I1831" t="s">
        <v>29</v>
      </c>
      <c r="J1831" t="s">
        <v>2184</v>
      </c>
      <c r="K1831" t="s">
        <v>497</v>
      </c>
      <c r="L1831">
        <v>44105</v>
      </c>
      <c r="M1831" t="s">
        <v>1</v>
      </c>
      <c r="N1831" t="s">
        <v>4603</v>
      </c>
      <c r="O1831" t="s">
        <v>72</v>
      </c>
      <c r="P1831" t="s">
        <v>73</v>
      </c>
      <c r="Q1831" t="s">
        <v>4604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>
      <c r="A1832">
        <v>1831</v>
      </c>
      <c r="B1832" t="s">
        <v>4605</v>
      </c>
      <c r="C1832">
        <v>43394</v>
      </c>
      <c r="D1832">
        <v>43394</v>
      </c>
      <c r="E1832" t="s">
        <v>1292</v>
      </c>
      <c r="F1832" t="s">
        <v>2975</v>
      </c>
      <c r="G1832" t="s">
        <v>2976</v>
      </c>
      <c r="H1832" t="s">
        <v>103</v>
      </c>
      <c r="I1832" t="s">
        <v>29</v>
      </c>
      <c r="J1832" t="s">
        <v>4606</v>
      </c>
      <c r="K1832" t="s">
        <v>649</v>
      </c>
      <c r="L1832">
        <v>74403</v>
      </c>
      <c r="M1832" t="s">
        <v>2</v>
      </c>
      <c r="N1832" t="s">
        <v>4607</v>
      </c>
      <c r="O1832" t="s">
        <v>72</v>
      </c>
      <c r="P1832" t="s">
        <v>73</v>
      </c>
      <c r="Q1832" t="s">
        <v>4608</v>
      </c>
      <c r="R1832">
        <v>1439.92</v>
      </c>
      <c r="S1832">
        <v>8</v>
      </c>
      <c r="T1832">
        <v>0</v>
      </c>
      <c r="U1832">
        <v>374.37920000000008</v>
      </c>
    </row>
    <row r="1833" spans="1:21">
      <c r="A1833">
        <v>1832</v>
      </c>
      <c r="B1833" t="s">
        <v>4605</v>
      </c>
      <c r="C1833">
        <v>43394</v>
      </c>
      <c r="D1833">
        <v>43394</v>
      </c>
      <c r="E1833" t="s">
        <v>1292</v>
      </c>
      <c r="F1833" t="s">
        <v>2975</v>
      </c>
      <c r="G1833" t="s">
        <v>2976</v>
      </c>
      <c r="H1833" t="s">
        <v>103</v>
      </c>
      <c r="I1833" t="s">
        <v>29</v>
      </c>
      <c r="J1833" t="s">
        <v>4606</v>
      </c>
      <c r="K1833" t="s">
        <v>649</v>
      </c>
      <c r="L1833">
        <v>74403</v>
      </c>
      <c r="M1833" t="s">
        <v>2</v>
      </c>
      <c r="N1833" t="s">
        <v>2881</v>
      </c>
      <c r="O1833" t="s">
        <v>34</v>
      </c>
      <c r="P1833" t="s">
        <v>57</v>
      </c>
      <c r="Q1833" t="s">
        <v>2882</v>
      </c>
      <c r="R1833">
        <v>262.11</v>
      </c>
      <c r="S1833">
        <v>1</v>
      </c>
      <c r="T1833">
        <v>0</v>
      </c>
      <c r="U1833">
        <v>62.906399999999991</v>
      </c>
    </row>
    <row r="1834" spans="1:21">
      <c r="A1834">
        <v>1833</v>
      </c>
      <c r="B1834" t="s">
        <v>4609</v>
      </c>
      <c r="C1834">
        <v>42679</v>
      </c>
      <c r="D1834">
        <v>42683</v>
      </c>
      <c r="E1834" t="s">
        <v>51</v>
      </c>
      <c r="F1834" t="s">
        <v>2766</v>
      </c>
      <c r="G1834" t="s">
        <v>2767</v>
      </c>
      <c r="H1834" t="s">
        <v>43</v>
      </c>
      <c r="I1834" t="s">
        <v>29</v>
      </c>
      <c r="J1834" t="s">
        <v>736</v>
      </c>
      <c r="K1834" t="s">
        <v>89</v>
      </c>
      <c r="L1834">
        <v>28110</v>
      </c>
      <c r="M1834" t="s">
        <v>32</v>
      </c>
      <c r="N1834" t="s">
        <v>3383</v>
      </c>
      <c r="O1834" t="s">
        <v>34</v>
      </c>
      <c r="P1834" t="s">
        <v>38</v>
      </c>
      <c r="Q1834" t="s">
        <v>3384</v>
      </c>
      <c r="R1834">
        <v>207</v>
      </c>
      <c r="S1834">
        <v>3</v>
      </c>
      <c r="T1834">
        <v>0.2</v>
      </c>
      <c r="U1834">
        <v>25.874999999999972</v>
      </c>
    </row>
    <row r="1835" spans="1:21">
      <c r="A1835">
        <v>1834</v>
      </c>
      <c r="B1835" t="s">
        <v>4610</v>
      </c>
      <c r="C1835">
        <v>43313</v>
      </c>
      <c r="D1835">
        <v>43319</v>
      </c>
      <c r="E1835" t="s">
        <v>51</v>
      </c>
      <c r="F1835" t="s">
        <v>3711</v>
      </c>
      <c r="G1835" t="s">
        <v>3712</v>
      </c>
      <c r="H1835" t="s">
        <v>43</v>
      </c>
      <c r="I1835" t="s">
        <v>29</v>
      </c>
      <c r="J1835" t="s">
        <v>1239</v>
      </c>
      <c r="K1835" t="s">
        <v>105</v>
      </c>
      <c r="L1835">
        <v>78745</v>
      </c>
      <c r="M1835" t="s">
        <v>2</v>
      </c>
      <c r="N1835" t="s">
        <v>4611</v>
      </c>
      <c r="O1835" t="s">
        <v>72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70000000026</v>
      </c>
    </row>
    <row r="1836" spans="1:21">
      <c r="A1836">
        <v>1835</v>
      </c>
      <c r="B1836" t="s">
        <v>4610</v>
      </c>
      <c r="C1836">
        <v>43313</v>
      </c>
      <c r="D1836">
        <v>43319</v>
      </c>
      <c r="E1836" t="s">
        <v>51</v>
      </c>
      <c r="F1836" t="s">
        <v>3711</v>
      </c>
      <c r="G1836" t="s">
        <v>3712</v>
      </c>
      <c r="H1836" t="s">
        <v>43</v>
      </c>
      <c r="I1836" t="s">
        <v>29</v>
      </c>
      <c r="J1836" t="s">
        <v>1239</v>
      </c>
      <c r="K1836" t="s">
        <v>105</v>
      </c>
      <c r="L1836">
        <v>78745</v>
      </c>
      <c r="M1836" t="s">
        <v>2</v>
      </c>
      <c r="N1836" t="s">
        <v>4613</v>
      </c>
      <c r="O1836" t="s">
        <v>47</v>
      </c>
      <c r="P1836" t="s">
        <v>91</v>
      </c>
      <c r="Q1836" t="s">
        <v>4614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>
      <c r="A1837">
        <v>1836</v>
      </c>
      <c r="B1837" t="s">
        <v>4615</v>
      </c>
      <c r="C1837">
        <v>42176</v>
      </c>
      <c r="D1837">
        <v>42179</v>
      </c>
      <c r="E1837" t="s">
        <v>187</v>
      </c>
      <c r="F1837" t="s">
        <v>4476</v>
      </c>
      <c r="G1837" t="s">
        <v>4477</v>
      </c>
      <c r="H1837" t="s">
        <v>28</v>
      </c>
      <c r="I1837" t="s">
        <v>29</v>
      </c>
      <c r="J1837" t="s">
        <v>4616</v>
      </c>
      <c r="K1837" t="s">
        <v>748</v>
      </c>
      <c r="L1837">
        <v>6450</v>
      </c>
      <c r="M1837" t="s">
        <v>1</v>
      </c>
      <c r="N1837" t="s">
        <v>128</v>
      </c>
      <c r="O1837" t="s">
        <v>47</v>
      </c>
      <c r="P1837" t="s">
        <v>69</v>
      </c>
      <c r="Q1837" t="s">
        <v>129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>
      <c r="A1838">
        <v>1837</v>
      </c>
      <c r="B1838" t="s">
        <v>4617</v>
      </c>
      <c r="C1838">
        <v>43150</v>
      </c>
      <c r="D1838">
        <v>43152</v>
      </c>
      <c r="E1838" t="s">
        <v>25</v>
      </c>
      <c r="F1838" t="s">
        <v>3932</v>
      </c>
      <c r="G1838" t="s">
        <v>3933</v>
      </c>
      <c r="H1838" t="s">
        <v>43</v>
      </c>
      <c r="I1838" t="s">
        <v>29</v>
      </c>
      <c r="J1838" t="s">
        <v>3268</v>
      </c>
      <c r="K1838" t="s">
        <v>1274</v>
      </c>
      <c r="L1838">
        <v>30076</v>
      </c>
      <c r="M1838" t="s">
        <v>32</v>
      </c>
      <c r="N1838" t="s">
        <v>691</v>
      </c>
      <c r="O1838" t="s">
        <v>47</v>
      </c>
      <c r="P1838" t="s">
        <v>79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>
      <c r="A1839">
        <v>1838</v>
      </c>
      <c r="B1839" t="s">
        <v>4618</v>
      </c>
      <c r="C1839">
        <v>42217</v>
      </c>
      <c r="D1839">
        <v>42221</v>
      </c>
      <c r="E1839" t="s">
        <v>51</v>
      </c>
      <c r="F1839" t="s">
        <v>4619</v>
      </c>
      <c r="G1839" t="s">
        <v>4620</v>
      </c>
      <c r="H1839" t="s">
        <v>43</v>
      </c>
      <c r="I1839" t="s">
        <v>29</v>
      </c>
      <c r="J1839" t="s">
        <v>466</v>
      </c>
      <c r="K1839" t="s">
        <v>89</v>
      </c>
      <c r="L1839">
        <v>28205</v>
      </c>
      <c r="M1839" t="s">
        <v>32</v>
      </c>
      <c r="N1839" t="s">
        <v>46</v>
      </c>
      <c r="O1839" t="s">
        <v>47</v>
      </c>
      <c r="P1839" t="s">
        <v>48</v>
      </c>
      <c r="Q1839" t="s">
        <v>49</v>
      </c>
      <c r="R1839">
        <v>17.544</v>
      </c>
      <c r="S1839">
        <v>3</v>
      </c>
      <c r="T1839">
        <v>0.2</v>
      </c>
      <c r="U1839">
        <v>5.9210999999999983</v>
      </c>
    </row>
    <row r="1840" spans="1:21">
      <c r="A1840">
        <v>1839</v>
      </c>
      <c r="B1840" t="s">
        <v>4618</v>
      </c>
      <c r="C1840">
        <v>42217</v>
      </c>
      <c r="D1840">
        <v>42221</v>
      </c>
      <c r="E1840" t="s">
        <v>51</v>
      </c>
      <c r="F1840" t="s">
        <v>4619</v>
      </c>
      <c r="G1840" t="s">
        <v>4620</v>
      </c>
      <c r="H1840" t="s">
        <v>43</v>
      </c>
      <c r="I1840" t="s">
        <v>29</v>
      </c>
      <c r="J1840" t="s">
        <v>466</v>
      </c>
      <c r="K1840" t="s">
        <v>89</v>
      </c>
      <c r="L1840">
        <v>28205</v>
      </c>
      <c r="M1840" t="s">
        <v>32</v>
      </c>
      <c r="N1840" t="s">
        <v>425</v>
      </c>
      <c r="O1840" t="s">
        <v>34</v>
      </c>
      <c r="P1840" t="s">
        <v>66</v>
      </c>
      <c r="Q1840" t="s">
        <v>426</v>
      </c>
      <c r="R1840">
        <v>44.128</v>
      </c>
      <c r="S1840">
        <v>4</v>
      </c>
      <c r="T1840">
        <v>0.2</v>
      </c>
      <c r="U1840">
        <v>12.135200000000001</v>
      </c>
    </row>
    <row r="1841" spans="1:21">
      <c r="A1841">
        <v>1840</v>
      </c>
      <c r="B1841" t="s">
        <v>4618</v>
      </c>
      <c r="C1841">
        <v>42217</v>
      </c>
      <c r="D1841">
        <v>42221</v>
      </c>
      <c r="E1841" t="s">
        <v>51</v>
      </c>
      <c r="F1841" t="s">
        <v>4619</v>
      </c>
      <c r="G1841" t="s">
        <v>4620</v>
      </c>
      <c r="H1841" t="s">
        <v>43</v>
      </c>
      <c r="I1841" t="s">
        <v>29</v>
      </c>
      <c r="J1841" t="s">
        <v>466</v>
      </c>
      <c r="K1841" t="s">
        <v>89</v>
      </c>
      <c r="L1841">
        <v>28205</v>
      </c>
      <c r="M1841" t="s">
        <v>32</v>
      </c>
      <c r="N1841" t="s">
        <v>4621</v>
      </c>
      <c r="O1841" t="s">
        <v>47</v>
      </c>
      <c r="P1841" t="s">
        <v>79</v>
      </c>
      <c r="Q1841" t="s">
        <v>4622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>
      <c r="A1842">
        <v>1841</v>
      </c>
      <c r="B1842" t="s">
        <v>4618</v>
      </c>
      <c r="C1842">
        <v>42217</v>
      </c>
      <c r="D1842">
        <v>42221</v>
      </c>
      <c r="E1842" t="s">
        <v>51</v>
      </c>
      <c r="F1842" t="s">
        <v>4619</v>
      </c>
      <c r="G1842" t="s">
        <v>4620</v>
      </c>
      <c r="H1842" t="s">
        <v>43</v>
      </c>
      <c r="I1842" t="s">
        <v>29</v>
      </c>
      <c r="J1842" t="s">
        <v>466</v>
      </c>
      <c r="K1842" t="s">
        <v>89</v>
      </c>
      <c r="L1842">
        <v>28205</v>
      </c>
      <c r="M1842" t="s">
        <v>32</v>
      </c>
      <c r="N1842" t="s">
        <v>559</v>
      </c>
      <c r="O1842" t="s">
        <v>47</v>
      </c>
      <c r="P1842" t="s">
        <v>91</v>
      </c>
      <c r="Q1842" t="s">
        <v>560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>
      <c r="A1843">
        <v>1842</v>
      </c>
      <c r="B1843" t="s">
        <v>4623</v>
      </c>
      <c r="C1843">
        <v>42934</v>
      </c>
      <c r="D1843">
        <v>42939</v>
      </c>
      <c r="E1843" t="s">
        <v>51</v>
      </c>
      <c r="F1843" t="s">
        <v>4624</v>
      </c>
      <c r="G1843" t="s">
        <v>4625</v>
      </c>
      <c r="H1843" t="s">
        <v>43</v>
      </c>
      <c r="I1843" t="s">
        <v>29</v>
      </c>
      <c r="J1843" t="s">
        <v>4626</v>
      </c>
      <c r="K1843" t="s">
        <v>31</v>
      </c>
      <c r="L1843">
        <v>42104</v>
      </c>
      <c r="M1843" t="s">
        <v>32</v>
      </c>
      <c r="N1843" t="s">
        <v>4627</v>
      </c>
      <c r="O1843" t="s">
        <v>34</v>
      </c>
      <c r="P1843" t="s">
        <v>38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>
      <c r="A1844">
        <v>1843</v>
      </c>
      <c r="B1844" t="s">
        <v>4629</v>
      </c>
      <c r="C1844">
        <v>42409</v>
      </c>
      <c r="D1844">
        <v>42411</v>
      </c>
      <c r="E1844" t="s">
        <v>25</v>
      </c>
      <c r="F1844" t="s">
        <v>1173</v>
      </c>
      <c r="G1844" t="s">
        <v>1174</v>
      </c>
      <c r="H1844" t="s">
        <v>43</v>
      </c>
      <c r="I1844" t="s">
        <v>29</v>
      </c>
      <c r="J1844" t="s">
        <v>679</v>
      </c>
      <c r="K1844" t="s">
        <v>105</v>
      </c>
      <c r="L1844">
        <v>78207</v>
      </c>
      <c r="M1844" t="s">
        <v>2</v>
      </c>
      <c r="N1844" t="s">
        <v>1199</v>
      </c>
      <c r="O1844" t="s">
        <v>47</v>
      </c>
      <c r="P1844" t="s">
        <v>48</v>
      </c>
      <c r="Q1844" t="s">
        <v>1200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>
      <c r="A1845">
        <v>1844</v>
      </c>
      <c r="B1845" t="s">
        <v>4629</v>
      </c>
      <c r="C1845">
        <v>42409</v>
      </c>
      <c r="D1845">
        <v>42411</v>
      </c>
      <c r="E1845" t="s">
        <v>25</v>
      </c>
      <c r="F1845" t="s">
        <v>1173</v>
      </c>
      <c r="G1845" t="s">
        <v>1174</v>
      </c>
      <c r="H1845" t="s">
        <v>43</v>
      </c>
      <c r="I1845" t="s">
        <v>29</v>
      </c>
      <c r="J1845" t="s">
        <v>679</v>
      </c>
      <c r="K1845" t="s">
        <v>105</v>
      </c>
      <c r="L1845">
        <v>78207</v>
      </c>
      <c r="M1845" t="s">
        <v>2</v>
      </c>
      <c r="N1845" t="s">
        <v>4630</v>
      </c>
      <c r="O1845" t="s">
        <v>34</v>
      </c>
      <c r="P1845" t="s">
        <v>66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>
      <c r="A1846">
        <v>1845</v>
      </c>
      <c r="B1846" t="s">
        <v>4632</v>
      </c>
      <c r="C1846">
        <v>43310</v>
      </c>
      <c r="D1846">
        <v>43314</v>
      </c>
      <c r="E1846" t="s">
        <v>51</v>
      </c>
      <c r="F1846" t="s">
        <v>4633</v>
      </c>
      <c r="G1846" t="s">
        <v>4634</v>
      </c>
      <c r="H1846" t="s">
        <v>28</v>
      </c>
      <c r="I1846" t="s">
        <v>29</v>
      </c>
      <c r="J1846" t="s">
        <v>96</v>
      </c>
      <c r="K1846" t="s">
        <v>97</v>
      </c>
      <c r="L1846">
        <v>98115</v>
      </c>
      <c r="M1846" t="s">
        <v>3</v>
      </c>
      <c r="N1846" t="s">
        <v>159</v>
      </c>
      <c r="O1846" t="s">
        <v>72</v>
      </c>
      <c r="P1846" t="s">
        <v>160</v>
      </c>
      <c r="Q1846" t="s">
        <v>161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>
      <c r="A1847">
        <v>1846</v>
      </c>
      <c r="B1847" t="s">
        <v>4635</v>
      </c>
      <c r="C1847">
        <v>43112</v>
      </c>
      <c r="D1847">
        <v>43117</v>
      </c>
      <c r="E1847" t="s">
        <v>25</v>
      </c>
      <c r="F1847" t="s">
        <v>4460</v>
      </c>
      <c r="G1847" t="s">
        <v>4461</v>
      </c>
      <c r="H1847" t="s">
        <v>103</v>
      </c>
      <c r="I1847" t="s">
        <v>29</v>
      </c>
      <c r="J1847" t="s">
        <v>97</v>
      </c>
      <c r="K1847" t="s">
        <v>3040</v>
      </c>
      <c r="L1847">
        <v>20016</v>
      </c>
      <c r="M1847" t="s">
        <v>1</v>
      </c>
      <c r="N1847" t="s">
        <v>567</v>
      </c>
      <c r="O1847" t="s">
        <v>47</v>
      </c>
      <c r="P1847" t="s">
        <v>91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>
      <c r="A1848">
        <v>1847</v>
      </c>
      <c r="B1848" t="s">
        <v>4635</v>
      </c>
      <c r="C1848">
        <v>43112</v>
      </c>
      <c r="D1848">
        <v>43117</v>
      </c>
      <c r="E1848" t="s">
        <v>25</v>
      </c>
      <c r="F1848" t="s">
        <v>4460</v>
      </c>
      <c r="G1848" t="s">
        <v>4461</v>
      </c>
      <c r="H1848" t="s">
        <v>103</v>
      </c>
      <c r="I1848" t="s">
        <v>29</v>
      </c>
      <c r="J1848" t="s">
        <v>97</v>
      </c>
      <c r="K1848" t="s">
        <v>3040</v>
      </c>
      <c r="L1848">
        <v>20016</v>
      </c>
      <c r="M1848" t="s">
        <v>1</v>
      </c>
      <c r="N1848" t="s">
        <v>4636</v>
      </c>
      <c r="O1848" t="s">
        <v>34</v>
      </c>
      <c r="P1848" t="s">
        <v>66</v>
      </c>
      <c r="Q1848" t="s">
        <v>4637</v>
      </c>
      <c r="R1848">
        <v>37.68</v>
      </c>
      <c r="S1848">
        <v>2</v>
      </c>
      <c r="T1848">
        <v>0</v>
      </c>
      <c r="U1848">
        <v>15.825600000000001</v>
      </c>
    </row>
    <row r="1849" spans="1:21">
      <c r="A1849">
        <v>1848</v>
      </c>
      <c r="B1849" t="s">
        <v>4638</v>
      </c>
      <c r="C1849">
        <v>43353</v>
      </c>
      <c r="D1849">
        <v>43353</v>
      </c>
      <c r="E1849" t="s">
        <v>1292</v>
      </c>
      <c r="F1849" t="s">
        <v>3294</v>
      </c>
      <c r="G1849" t="s">
        <v>3295</v>
      </c>
      <c r="H1849" t="s">
        <v>43</v>
      </c>
      <c r="I1849" t="s">
        <v>29</v>
      </c>
      <c r="J1849" t="s">
        <v>44</v>
      </c>
      <c r="K1849" t="s">
        <v>45</v>
      </c>
      <c r="L1849">
        <v>90004</v>
      </c>
      <c r="M1849" t="s">
        <v>3</v>
      </c>
      <c r="N1849" t="s">
        <v>1166</v>
      </c>
      <c r="O1849" t="s">
        <v>34</v>
      </c>
      <c r="P1849" t="s">
        <v>38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>
      <c r="A1850">
        <v>1849</v>
      </c>
      <c r="B1850" t="s">
        <v>4638</v>
      </c>
      <c r="C1850">
        <v>43353</v>
      </c>
      <c r="D1850">
        <v>43353</v>
      </c>
      <c r="E1850" t="s">
        <v>1292</v>
      </c>
      <c r="F1850" t="s">
        <v>3294</v>
      </c>
      <c r="G1850" t="s">
        <v>3295</v>
      </c>
      <c r="H1850" t="s">
        <v>43</v>
      </c>
      <c r="I1850" t="s">
        <v>29</v>
      </c>
      <c r="J1850" t="s">
        <v>44</v>
      </c>
      <c r="K1850" t="s">
        <v>45</v>
      </c>
      <c r="L1850">
        <v>90004</v>
      </c>
      <c r="M1850" t="s">
        <v>3</v>
      </c>
      <c r="N1850" t="s">
        <v>1220</v>
      </c>
      <c r="O1850" t="s">
        <v>47</v>
      </c>
      <c r="P1850" t="s">
        <v>76</v>
      </c>
      <c r="Q1850" t="s">
        <v>1221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>
      <c r="A1851">
        <v>1850</v>
      </c>
      <c r="B1851" t="s">
        <v>4639</v>
      </c>
      <c r="C1851">
        <v>42571</v>
      </c>
      <c r="D1851">
        <v>42576</v>
      </c>
      <c r="E1851" t="s">
        <v>25</v>
      </c>
      <c r="F1851" t="s">
        <v>2845</v>
      </c>
      <c r="G1851" t="s">
        <v>2846</v>
      </c>
      <c r="H1851" t="s">
        <v>28</v>
      </c>
      <c r="I1851" t="s">
        <v>29</v>
      </c>
      <c r="J1851" t="s">
        <v>4640</v>
      </c>
      <c r="K1851" t="s">
        <v>253</v>
      </c>
      <c r="L1851">
        <v>46614</v>
      </c>
      <c r="M1851" t="s">
        <v>2</v>
      </c>
      <c r="N1851" t="s">
        <v>4641</v>
      </c>
      <c r="O1851" t="s">
        <v>47</v>
      </c>
      <c r="P1851" t="s">
        <v>60</v>
      </c>
      <c r="Q1851" t="s">
        <v>4642</v>
      </c>
      <c r="R1851">
        <v>34.76</v>
      </c>
      <c r="S1851">
        <v>1</v>
      </c>
      <c r="T1851">
        <v>0</v>
      </c>
      <c r="U1851">
        <v>9.732800000000001</v>
      </c>
    </row>
    <row r="1852" spans="1:21">
      <c r="A1852">
        <v>1851</v>
      </c>
      <c r="B1852" t="s">
        <v>4639</v>
      </c>
      <c r="C1852">
        <v>42571</v>
      </c>
      <c r="D1852">
        <v>42576</v>
      </c>
      <c r="E1852" t="s">
        <v>25</v>
      </c>
      <c r="F1852" t="s">
        <v>2845</v>
      </c>
      <c r="G1852" t="s">
        <v>2846</v>
      </c>
      <c r="H1852" t="s">
        <v>28</v>
      </c>
      <c r="I1852" t="s">
        <v>29</v>
      </c>
      <c r="J1852" t="s">
        <v>4640</v>
      </c>
      <c r="K1852" t="s">
        <v>253</v>
      </c>
      <c r="L1852">
        <v>46614</v>
      </c>
      <c r="M1852" t="s">
        <v>2</v>
      </c>
      <c r="N1852" t="s">
        <v>2249</v>
      </c>
      <c r="O1852" t="s">
        <v>72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000000000004</v>
      </c>
    </row>
    <row r="1853" spans="1:21">
      <c r="A1853">
        <v>1852</v>
      </c>
      <c r="B1853" t="s">
        <v>4639</v>
      </c>
      <c r="C1853">
        <v>42571</v>
      </c>
      <c r="D1853">
        <v>42576</v>
      </c>
      <c r="E1853" t="s">
        <v>25</v>
      </c>
      <c r="F1853" t="s">
        <v>2845</v>
      </c>
      <c r="G1853" t="s">
        <v>2846</v>
      </c>
      <c r="H1853" t="s">
        <v>28</v>
      </c>
      <c r="I1853" t="s">
        <v>29</v>
      </c>
      <c r="J1853" t="s">
        <v>4640</v>
      </c>
      <c r="K1853" t="s">
        <v>253</v>
      </c>
      <c r="L1853">
        <v>46614</v>
      </c>
      <c r="M1853" t="s">
        <v>2</v>
      </c>
      <c r="N1853" t="s">
        <v>4643</v>
      </c>
      <c r="O1853" t="s">
        <v>47</v>
      </c>
      <c r="P1853" t="s">
        <v>91</v>
      </c>
      <c r="Q1853" t="s">
        <v>4644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>
      <c r="A1854">
        <v>1853</v>
      </c>
      <c r="B1854" t="s">
        <v>4639</v>
      </c>
      <c r="C1854">
        <v>42571</v>
      </c>
      <c r="D1854">
        <v>42576</v>
      </c>
      <c r="E1854" t="s">
        <v>25</v>
      </c>
      <c r="F1854" t="s">
        <v>2845</v>
      </c>
      <c r="G1854" t="s">
        <v>2846</v>
      </c>
      <c r="H1854" t="s">
        <v>28</v>
      </c>
      <c r="I1854" t="s">
        <v>29</v>
      </c>
      <c r="J1854" t="s">
        <v>4640</v>
      </c>
      <c r="K1854" t="s">
        <v>253</v>
      </c>
      <c r="L1854">
        <v>46614</v>
      </c>
      <c r="M1854" t="s">
        <v>2</v>
      </c>
      <c r="N1854" t="s">
        <v>1474</v>
      </c>
      <c r="O1854" t="s">
        <v>47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</v>
      </c>
    </row>
    <row r="1855" spans="1:21">
      <c r="A1855">
        <v>1854</v>
      </c>
      <c r="B1855" t="s">
        <v>4639</v>
      </c>
      <c r="C1855">
        <v>42571</v>
      </c>
      <c r="D1855">
        <v>42576</v>
      </c>
      <c r="E1855" t="s">
        <v>25</v>
      </c>
      <c r="F1855" t="s">
        <v>2845</v>
      </c>
      <c r="G1855" t="s">
        <v>2846</v>
      </c>
      <c r="H1855" t="s">
        <v>28</v>
      </c>
      <c r="I1855" t="s">
        <v>29</v>
      </c>
      <c r="J1855" t="s">
        <v>4640</v>
      </c>
      <c r="K1855" t="s">
        <v>253</v>
      </c>
      <c r="L1855">
        <v>46614</v>
      </c>
      <c r="M1855" t="s">
        <v>2</v>
      </c>
      <c r="N1855" t="s">
        <v>4645</v>
      </c>
      <c r="O1855" t="s">
        <v>47</v>
      </c>
      <c r="P1855" t="s">
        <v>91</v>
      </c>
      <c r="Q1855" t="s">
        <v>4646</v>
      </c>
      <c r="R1855">
        <v>97.82</v>
      </c>
      <c r="S1855">
        <v>2</v>
      </c>
      <c r="T1855">
        <v>0</v>
      </c>
      <c r="U1855">
        <v>45.975399999999993</v>
      </c>
    </row>
    <row r="1856" spans="1:21">
      <c r="A1856">
        <v>1855</v>
      </c>
      <c r="B1856" t="s">
        <v>4639</v>
      </c>
      <c r="C1856">
        <v>42571</v>
      </c>
      <c r="D1856">
        <v>42576</v>
      </c>
      <c r="E1856" t="s">
        <v>25</v>
      </c>
      <c r="F1856" t="s">
        <v>2845</v>
      </c>
      <c r="G1856" t="s">
        <v>2846</v>
      </c>
      <c r="H1856" t="s">
        <v>28</v>
      </c>
      <c r="I1856" t="s">
        <v>29</v>
      </c>
      <c r="J1856" t="s">
        <v>4640</v>
      </c>
      <c r="K1856" t="s">
        <v>253</v>
      </c>
      <c r="L1856">
        <v>46614</v>
      </c>
      <c r="M1856" t="s">
        <v>2</v>
      </c>
      <c r="N1856" t="s">
        <v>396</v>
      </c>
      <c r="O1856" t="s">
        <v>47</v>
      </c>
      <c r="P1856" t="s">
        <v>60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>
      <c r="A1857">
        <v>1856</v>
      </c>
      <c r="B1857" t="s">
        <v>4647</v>
      </c>
      <c r="C1857">
        <v>42168</v>
      </c>
      <c r="D1857">
        <v>42172</v>
      </c>
      <c r="E1857" t="s">
        <v>51</v>
      </c>
      <c r="F1857" t="s">
        <v>4435</v>
      </c>
      <c r="G1857" t="s">
        <v>4436</v>
      </c>
      <c r="H1857" t="s">
        <v>43</v>
      </c>
      <c r="I1857" t="s">
        <v>29</v>
      </c>
      <c r="J1857" t="s">
        <v>44</v>
      </c>
      <c r="K1857" t="s">
        <v>45</v>
      </c>
      <c r="L1857">
        <v>90032</v>
      </c>
      <c r="M1857" t="s">
        <v>3</v>
      </c>
      <c r="N1857" t="s">
        <v>4648</v>
      </c>
      <c r="O1857" t="s">
        <v>47</v>
      </c>
      <c r="P1857" t="s">
        <v>69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>
      <c r="A1858">
        <v>1857</v>
      </c>
      <c r="B1858" t="s">
        <v>4649</v>
      </c>
      <c r="C1858">
        <v>43232</v>
      </c>
      <c r="D1858">
        <v>43235</v>
      </c>
      <c r="E1858" t="s">
        <v>25</v>
      </c>
      <c r="F1858" t="s">
        <v>1223</v>
      </c>
      <c r="G1858" t="s">
        <v>1224</v>
      </c>
      <c r="H1858" t="s">
        <v>43</v>
      </c>
      <c r="I1858" t="s">
        <v>29</v>
      </c>
      <c r="J1858" t="s">
        <v>183</v>
      </c>
      <c r="K1858" t="s">
        <v>105</v>
      </c>
      <c r="L1858">
        <v>77041</v>
      </c>
      <c r="M1858" t="s">
        <v>2</v>
      </c>
      <c r="N1858" t="s">
        <v>3548</v>
      </c>
      <c r="O1858" t="s">
        <v>47</v>
      </c>
      <c r="P1858" t="s">
        <v>60</v>
      </c>
      <c r="Q1858" t="s">
        <v>3549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>
      <c r="A1859">
        <v>1858</v>
      </c>
      <c r="B1859" t="s">
        <v>4649</v>
      </c>
      <c r="C1859">
        <v>43232</v>
      </c>
      <c r="D1859">
        <v>43235</v>
      </c>
      <c r="E1859" t="s">
        <v>25</v>
      </c>
      <c r="F1859" t="s">
        <v>1223</v>
      </c>
      <c r="G1859" t="s">
        <v>1224</v>
      </c>
      <c r="H1859" t="s">
        <v>43</v>
      </c>
      <c r="I1859" t="s">
        <v>29</v>
      </c>
      <c r="J1859" t="s">
        <v>183</v>
      </c>
      <c r="K1859" t="s">
        <v>105</v>
      </c>
      <c r="L1859">
        <v>77041</v>
      </c>
      <c r="M1859" t="s">
        <v>2</v>
      </c>
      <c r="N1859" t="s">
        <v>4650</v>
      </c>
      <c r="O1859" t="s">
        <v>47</v>
      </c>
      <c r="P1859" t="s">
        <v>76</v>
      </c>
      <c r="Q1859" t="s">
        <v>4651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>
      <c r="A1860">
        <v>1859</v>
      </c>
      <c r="B1860" t="s">
        <v>4652</v>
      </c>
      <c r="C1860">
        <v>42616</v>
      </c>
      <c r="D1860">
        <v>42618</v>
      </c>
      <c r="E1860" t="s">
        <v>187</v>
      </c>
      <c r="F1860" t="s">
        <v>705</v>
      </c>
      <c r="G1860" t="s">
        <v>706</v>
      </c>
      <c r="H1860" t="s">
        <v>43</v>
      </c>
      <c r="I1860" t="s">
        <v>29</v>
      </c>
      <c r="J1860" t="s">
        <v>514</v>
      </c>
      <c r="K1860" t="s">
        <v>748</v>
      </c>
      <c r="L1860">
        <v>6010</v>
      </c>
      <c r="M1860" t="s">
        <v>1</v>
      </c>
      <c r="N1860" t="s">
        <v>106</v>
      </c>
      <c r="O1860" t="s">
        <v>47</v>
      </c>
      <c r="P1860" t="s">
        <v>79</v>
      </c>
      <c r="Q1860" t="s">
        <v>107</v>
      </c>
      <c r="R1860">
        <v>137.62</v>
      </c>
      <c r="S1860">
        <v>2</v>
      </c>
      <c r="T1860">
        <v>0</v>
      </c>
      <c r="U1860">
        <v>60.552800000000005</v>
      </c>
    </row>
    <row r="1861" spans="1:21">
      <c r="A1861">
        <v>1860</v>
      </c>
      <c r="B1861" t="s">
        <v>4652</v>
      </c>
      <c r="C1861">
        <v>42616</v>
      </c>
      <c r="D1861">
        <v>42618</v>
      </c>
      <c r="E1861" t="s">
        <v>187</v>
      </c>
      <c r="F1861" t="s">
        <v>705</v>
      </c>
      <c r="G1861" t="s">
        <v>706</v>
      </c>
      <c r="H1861" t="s">
        <v>43</v>
      </c>
      <c r="I1861" t="s">
        <v>29</v>
      </c>
      <c r="J1861" t="s">
        <v>514</v>
      </c>
      <c r="K1861" t="s">
        <v>748</v>
      </c>
      <c r="L1861">
        <v>6010</v>
      </c>
      <c r="M1861" t="s">
        <v>1</v>
      </c>
      <c r="N1861" t="s">
        <v>4653</v>
      </c>
      <c r="O1861" t="s">
        <v>72</v>
      </c>
      <c r="P1861" t="s">
        <v>73</v>
      </c>
      <c r="Q1861" t="s">
        <v>4654</v>
      </c>
      <c r="R1861">
        <v>100.49</v>
      </c>
      <c r="S1861">
        <v>1</v>
      </c>
      <c r="T1861">
        <v>0</v>
      </c>
      <c r="U1861">
        <v>25.122500000000002</v>
      </c>
    </row>
    <row r="1862" spans="1:21">
      <c r="A1862">
        <v>1861</v>
      </c>
      <c r="B1862" t="s">
        <v>4655</v>
      </c>
      <c r="C1862">
        <v>43185</v>
      </c>
      <c r="D1862">
        <v>43186</v>
      </c>
      <c r="E1862" t="s">
        <v>187</v>
      </c>
      <c r="F1862" t="s">
        <v>2525</v>
      </c>
      <c r="G1862" t="s">
        <v>2526</v>
      </c>
      <c r="H1862" t="s">
        <v>28</v>
      </c>
      <c r="I1862" t="s">
        <v>29</v>
      </c>
      <c r="J1862" t="s">
        <v>265</v>
      </c>
      <c r="K1862" t="s">
        <v>266</v>
      </c>
      <c r="L1862">
        <v>10009</v>
      </c>
      <c r="M1862" t="s">
        <v>1</v>
      </c>
      <c r="N1862" t="s">
        <v>4656</v>
      </c>
      <c r="O1862" t="s">
        <v>34</v>
      </c>
      <c r="P1862" t="s">
        <v>35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>
      <c r="A1863">
        <v>1862</v>
      </c>
      <c r="B1863" t="s">
        <v>4655</v>
      </c>
      <c r="C1863">
        <v>43185</v>
      </c>
      <c r="D1863">
        <v>43186</v>
      </c>
      <c r="E1863" t="s">
        <v>187</v>
      </c>
      <c r="F1863" t="s">
        <v>2525</v>
      </c>
      <c r="G1863" t="s">
        <v>2526</v>
      </c>
      <c r="H1863" t="s">
        <v>28</v>
      </c>
      <c r="I1863" t="s">
        <v>29</v>
      </c>
      <c r="J1863" t="s">
        <v>265</v>
      </c>
      <c r="K1863" t="s">
        <v>266</v>
      </c>
      <c r="L1863">
        <v>10009</v>
      </c>
      <c r="M1863" t="s">
        <v>1</v>
      </c>
      <c r="N1863" t="s">
        <v>740</v>
      </c>
      <c r="O1863" t="s">
        <v>72</v>
      </c>
      <c r="P1863" t="s">
        <v>73</v>
      </c>
      <c r="Q1863" t="s">
        <v>741</v>
      </c>
      <c r="R1863">
        <v>119.96</v>
      </c>
      <c r="S1863">
        <v>4</v>
      </c>
      <c r="T1863">
        <v>0</v>
      </c>
      <c r="U1863">
        <v>33.588800000000006</v>
      </c>
    </row>
    <row r="1864" spans="1:21">
      <c r="A1864">
        <v>1863</v>
      </c>
      <c r="B1864" t="s">
        <v>4658</v>
      </c>
      <c r="C1864">
        <v>42320</v>
      </c>
      <c r="D1864">
        <v>42320</v>
      </c>
      <c r="E1864" t="s">
        <v>1292</v>
      </c>
      <c r="F1864" t="s">
        <v>1429</v>
      </c>
      <c r="G1864" t="s">
        <v>1430</v>
      </c>
      <c r="H1864" t="s">
        <v>28</v>
      </c>
      <c r="I1864" t="s">
        <v>29</v>
      </c>
      <c r="J1864" t="s">
        <v>679</v>
      </c>
      <c r="K1864" t="s">
        <v>105</v>
      </c>
      <c r="L1864">
        <v>78207</v>
      </c>
      <c r="M1864" t="s">
        <v>2</v>
      </c>
      <c r="N1864" t="s">
        <v>760</v>
      </c>
      <c r="O1864" t="s">
        <v>47</v>
      </c>
      <c r="P1864" t="s">
        <v>60</v>
      </c>
      <c r="Q1864" t="s">
        <v>761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>
      <c r="A1865">
        <v>1864</v>
      </c>
      <c r="B1865" t="s">
        <v>4659</v>
      </c>
      <c r="C1865">
        <v>43021</v>
      </c>
      <c r="D1865">
        <v>43025</v>
      </c>
      <c r="E1865" t="s">
        <v>51</v>
      </c>
      <c r="F1865" t="s">
        <v>4660</v>
      </c>
      <c r="G1865" t="s">
        <v>4661</v>
      </c>
      <c r="H1865" t="s">
        <v>43</v>
      </c>
      <c r="I1865" t="s">
        <v>29</v>
      </c>
      <c r="J1865" t="s">
        <v>455</v>
      </c>
      <c r="K1865" t="s">
        <v>456</v>
      </c>
      <c r="L1865">
        <v>80013</v>
      </c>
      <c r="M1865" t="s">
        <v>3</v>
      </c>
      <c r="N1865" t="s">
        <v>1227</v>
      </c>
      <c r="O1865" t="s">
        <v>34</v>
      </c>
      <c r="P1865" t="s">
        <v>57</v>
      </c>
      <c r="Q1865" t="s">
        <v>1228</v>
      </c>
      <c r="R1865">
        <v>727.45</v>
      </c>
      <c r="S1865">
        <v>5</v>
      </c>
      <c r="T1865">
        <v>0.5</v>
      </c>
      <c r="U1865">
        <v>-465.5680000000001</v>
      </c>
    </row>
    <row r="1866" spans="1:21">
      <c r="A1866">
        <v>1865</v>
      </c>
      <c r="B1866" t="s">
        <v>4659</v>
      </c>
      <c r="C1866">
        <v>43021</v>
      </c>
      <c r="D1866">
        <v>43025</v>
      </c>
      <c r="E1866" t="s">
        <v>51</v>
      </c>
      <c r="F1866" t="s">
        <v>4660</v>
      </c>
      <c r="G1866" t="s">
        <v>4661</v>
      </c>
      <c r="H1866" t="s">
        <v>43</v>
      </c>
      <c r="I1866" t="s">
        <v>29</v>
      </c>
      <c r="J1866" t="s">
        <v>455</v>
      </c>
      <c r="K1866" t="s">
        <v>456</v>
      </c>
      <c r="L1866">
        <v>80013</v>
      </c>
      <c r="M1866" t="s">
        <v>3</v>
      </c>
      <c r="N1866" t="s">
        <v>4662</v>
      </c>
      <c r="O1866" t="s">
        <v>34</v>
      </c>
      <c r="P1866" t="s">
        <v>66</v>
      </c>
      <c r="Q1866" t="s">
        <v>4663</v>
      </c>
      <c r="R1866">
        <v>24.96</v>
      </c>
      <c r="S1866">
        <v>3</v>
      </c>
      <c r="T1866">
        <v>0.2</v>
      </c>
      <c r="U1866">
        <v>4.3679999999999986</v>
      </c>
    </row>
    <row r="1867" spans="1:21">
      <c r="A1867">
        <v>1866</v>
      </c>
      <c r="B1867" t="s">
        <v>4664</v>
      </c>
      <c r="C1867">
        <v>43416</v>
      </c>
      <c r="D1867">
        <v>43416</v>
      </c>
      <c r="E1867" t="s">
        <v>1292</v>
      </c>
      <c r="F1867" t="s">
        <v>2045</v>
      </c>
      <c r="G1867" t="s">
        <v>2046</v>
      </c>
      <c r="H1867" t="s">
        <v>43</v>
      </c>
      <c r="I1867" t="s">
        <v>29</v>
      </c>
      <c r="J1867" t="s">
        <v>606</v>
      </c>
      <c r="K1867" t="s">
        <v>497</v>
      </c>
      <c r="L1867">
        <v>43055</v>
      </c>
      <c r="M1867" t="s">
        <v>1</v>
      </c>
      <c r="N1867" t="s">
        <v>4665</v>
      </c>
      <c r="O1867" t="s">
        <v>72</v>
      </c>
      <c r="P1867" t="s">
        <v>73</v>
      </c>
      <c r="Q1867" t="s">
        <v>4666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>
      <c r="A1868">
        <v>1867</v>
      </c>
      <c r="B1868" t="s">
        <v>4667</v>
      </c>
      <c r="C1868">
        <v>43205</v>
      </c>
      <c r="D1868">
        <v>43208</v>
      </c>
      <c r="E1868" t="s">
        <v>187</v>
      </c>
      <c r="F1868" t="s">
        <v>2828</v>
      </c>
      <c r="G1868" t="s">
        <v>2829</v>
      </c>
      <c r="H1868" t="s">
        <v>43</v>
      </c>
      <c r="I1868" t="s">
        <v>29</v>
      </c>
      <c r="J1868" t="s">
        <v>30</v>
      </c>
      <c r="K1868" t="s">
        <v>1395</v>
      </c>
      <c r="L1868">
        <v>89015</v>
      </c>
      <c r="M1868" t="s">
        <v>3</v>
      </c>
      <c r="N1868" t="s">
        <v>3120</v>
      </c>
      <c r="O1868" t="s">
        <v>34</v>
      </c>
      <c r="P1868" t="s">
        <v>66</v>
      </c>
      <c r="Q1868" t="s">
        <v>3121</v>
      </c>
      <c r="R1868">
        <v>196.45</v>
      </c>
      <c r="S1868">
        <v>5</v>
      </c>
      <c r="T1868">
        <v>0</v>
      </c>
      <c r="U1868">
        <v>70.72199999999998</v>
      </c>
    </row>
    <row r="1869" spans="1:21">
      <c r="A1869">
        <v>1868</v>
      </c>
      <c r="B1869" t="s">
        <v>4668</v>
      </c>
      <c r="C1869">
        <v>42546</v>
      </c>
      <c r="D1869">
        <v>42552</v>
      </c>
      <c r="E1869" t="s">
        <v>51</v>
      </c>
      <c r="F1869" t="s">
        <v>4594</v>
      </c>
      <c r="G1869" t="s">
        <v>4595</v>
      </c>
      <c r="H1869" t="s">
        <v>103</v>
      </c>
      <c r="I1869" t="s">
        <v>29</v>
      </c>
      <c r="J1869" t="s">
        <v>146</v>
      </c>
      <c r="K1869" t="s">
        <v>147</v>
      </c>
      <c r="L1869">
        <v>19143</v>
      </c>
      <c r="M1869" t="s">
        <v>1</v>
      </c>
      <c r="N1869" t="s">
        <v>4669</v>
      </c>
      <c r="O1869" t="s">
        <v>47</v>
      </c>
      <c r="P1869" t="s">
        <v>91</v>
      </c>
      <c r="Q1869" t="s">
        <v>4670</v>
      </c>
      <c r="R1869">
        <v>31.104000000000006</v>
      </c>
      <c r="S1869">
        <v>6</v>
      </c>
      <c r="T1869">
        <v>0.2</v>
      </c>
      <c r="U1869">
        <v>10.8864</v>
      </c>
    </row>
    <row r="1870" spans="1:21">
      <c r="A1870">
        <v>1869</v>
      </c>
      <c r="B1870" t="s">
        <v>4668</v>
      </c>
      <c r="C1870">
        <v>42546</v>
      </c>
      <c r="D1870">
        <v>42552</v>
      </c>
      <c r="E1870" t="s">
        <v>51</v>
      </c>
      <c r="F1870" t="s">
        <v>4594</v>
      </c>
      <c r="G1870" t="s">
        <v>4595</v>
      </c>
      <c r="H1870" t="s">
        <v>103</v>
      </c>
      <c r="I1870" t="s">
        <v>29</v>
      </c>
      <c r="J1870" t="s">
        <v>146</v>
      </c>
      <c r="K1870" t="s">
        <v>147</v>
      </c>
      <c r="L1870">
        <v>19143</v>
      </c>
      <c r="M1870" t="s">
        <v>1</v>
      </c>
      <c r="N1870" t="s">
        <v>4671</v>
      </c>
      <c r="O1870" t="s">
        <v>47</v>
      </c>
      <c r="P1870" t="s">
        <v>60</v>
      </c>
      <c r="Q1870" t="s">
        <v>4672</v>
      </c>
      <c r="R1870">
        <v>78.256</v>
      </c>
      <c r="S1870">
        <v>2</v>
      </c>
      <c r="T1870">
        <v>0.2</v>
      </c>
      <c r="U1870">
        <v>-17.607599999999998</v>
      </c>
    </row>
    <row r="1871" spans="1:21">
      <c r="A1871">
        <v>1870</v>
      </c>
      <c r="B1871" t="s">
        <v>4673</v>
      </c>
      <c r="C1871">
        <v>42973</v>
      </c>
      <c r="D1871">
        <v>42976</v>
      </c>
      <c r="E1871" t="s">
        <v>25</v>
      </c>
      <c r="F1871" t="s">
        <v>1961</v>
      </c>
      <c r="G1871" t="s">
        <v>1962</v>
      </c>
      <c r="H1871" t="s">
        <v>28</v>
      </c>
      <c r="I1871" t="s">
        <v>29</v>
      </c>
      <c r="J1871" t="s">
        <v>96</v>
      </c>
      <c r="K1871" t="s">
        <v>97</v>
      </c>
      <c r="L1871">
        <v>98103</v>
      </c>
      <c r="M1871" t="s">
        <v>3</v>
      </c>
      <c r="N1871" t="s">
        <v>2785</v>
      </c>
      <c r="O1871" t="s">
        <v>47</v>
      </c>
      <c r="P1871" t="s">
        <v>91</v>
      </c>
      <c r="Q1871" t="s">
        <v>2786</v>
      </c>
      <c r="R1871">
        <v>6.48</v>
      </c>
      <c r="S1871">
        <v>1</v>
      </c>
      <c r="T1871">
        <v>0</v>
      </c>
      <c r="U1871">
        <v>3.1104000000000003</v>
      </c>
    </row>
    <row r="1872" spans="1:21">
      <c r="A1872">
        <v>1871</v>
      </c>
      <c r="B1872" t="s">
        <v>4674</v>
      </c>
      <c r="C1872">
        <v>42206</v>
      </c>
      <c r="D1872">
        <v>42210</v>
      </c>
      <c r="E1872" t="s">
        <v>51</v>
      </c>
      <c r="F1872" t="s">
        <v>4675</v>
      </c>
      <c r="G1872" t="s">
        <v>4676</v>
      </c>
      <c r="H1872" t="s">
        <v>43</v>
      </c>
      <c r="I1872" t="s">
        <v>29</v>
      </c>
      <c r="J1872" t="s">
        <v>127</v>
      </c>
      <c r="K1872" t="s">
        <v>45</v>
      </c>
      <c r="L1872">
        <v>94122</v>
      </c>
      <c r="M1872" t="s">
        <v>3</v>
      </c>
      <c r="N1872" t="s">
        <v>4677</v>
      </c>
      <c r="O1872" t="s">
        <v>47</v>
      </c>
      <c r="P1872" t="s">
        <v>69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>
      <c r="A1873">
        <v>1872</v>
      </c>
      <c r="B1873" t="s">
        <v>4674</v>
      </c>
      <c r="C1873">
        <v>42206</v>
      </c>
      <c r="D1873">
        <v>42210</v>
      </c>
      <c r="E1873" t="s">
        <v>51</v>
      </c>
      <c r="F1873" t="s">
        <v>4675</v>
      </c>
      <c r="G1873" t="s">
        <v>4676</v>
      </c>
      <c r="H1873" t="s">
        <v>43</v>
      </c>
      <c r="I1873" t="s">
        <v>29</v>
      </c>
      <c r="J1873" t="s">
        <v>127</v>
      </c>
      <c r="K1873" t="s">
        <v>45</v>
      </c>
      <c r="L1873">
        <v>94122</v>
      </c>
      <c r="M1873" t="s">
        <v>3</v>
      </c>
      <c r="N1873" t="s">
        <v>1730</v>
      </c>
      <c r="O1873" t="s">
        <v>34</v>
      </c>
      <c r="P1873" t="s">
        <v>38</v>
      </c>
      <c r="Q1873" t="s">
        <v>1731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>
      <c r="A1874">
        <v>1873</v>
      </c>
      <c r="B1874" t="s">
        <v>4674</v>
      </c>
      <c r="C1874">
        <v>42206</v>
      </c>
      <c r="D1874">
        <v>42210</v>
      </c>
      <c r="E1874" t="s">
        <v>51</v>
      </c>
      <c r="F1874" t="s">
        <v>4675</v>
      </c>
      <c r="G1874" t="s">
        <v>4676</v>
      </c>
      <c r="H1874" t="s">
        <v>43</v>
      </c>
      <c r="I1874" t="s">
        <v>29</v>
      </c>
      <c r="J1874" t="s">
        <v>127</v>
      </c>
      <c r="K1874" t="s">
        <v>45</v>
      </c>
      <c r="L1874">
        <v>94122</v>
      </c>
      <c r="M1874" t="s">
        <v>3</v>
      </c>
      <c r="N1874" t="s">
        <v>4679</v>
      </c>
      <c r="O1874" t="s">
        <v>34</v>
      </c>
      <c r="P1874" t="s">
        <v>57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>
      <c r="A1875">
        <v>1874</v>
      </c>
      <c r="B1875" t="s">
        <v>4681</v>
      </c>
      <c r="C1875">
        <v>43425</v>
      </c>
      <c r="D1875">
        <v>43429</v>
      </c>
      <c r="E1875" t="s">
        <v>51</v>
      </c>
      <c r="F1875" t="s">
        <v>4682</v>
      </c>
      <c r="G1875" t="s">
        <v>4683</v>
      </c>
      <c r="H1875" t="s">
        <v>28</v>
      </c>
      <c r="I1875" t="s">
        <v>29</v>
      </c>
      <c r="J1875" t="s">
        <v>4684</v>
      </c>
      <c r="K1875" t="s">
        <v>97</v>
      </c>
      <c r="L1875">
        <v>99207</v>
      </c>
      <c r="M1875" t="s">
        <v>3</v>
      </c>
      <c r="N1875" t="s">
        <v>4685</v>
      </c>
      <c r="O1875" t="s">
        <v>34</v>
      </c>
      <c r="P1875" t="s">
        <v>57</v>
      </c>
      <c r="Q1875" t="s">
        <v>4686</v>
      </c>
      <c r="R1875">
        <v>70.98</v>
      </c>
      <c r="S1875">
        <v>1</v>
      </c>
      <c r="T1875">
        <v>0</v>
      </c>
      <c r="U1875">
        <v>20.584199999999996</v>
      </c>
    </row>
    <row r="1876" spans="1:21">
      <c r="A1876">
        <v>1875</v>
      </c>
      <c r="B1876" t="s">
        <v>4687</v>
      </c>
      <c r="C1876">
        <v>42159</v>
      </c>
      <c r="D1876">
        <v>42164</v>
      </c>
      <c r="E1876" t="s">
        <v>51</v>
      </c>
      <c r="F1876" t="s">
        <v>763</v>
      </c>
      <c r="G1876" t="s">
        <v>764</v>
      </c>
      <c r="H1876" t="s">
        <v>103</v>
      </c>
      <c r="I1876" t="s">
        <v>29</v>
      </c>
      <c r="J1876" t="s">
        <v>496</v>
      </c>
      <c r="K1876" t="s">
        <v>497</v>
      </c>
      <c r="L1876">
        <v>43229</v>
      </c>
      <c r="M1876" t="s">
        <v>1</v>
      </c>
      <c r="N1876" t="s">
        <v>3449</v>
      </c>
      <c r="O1876" t="s">
        <v>47</v>
      </c>
      <c r="P1876" t="s">
        <v>91</v>
      </c>
      <c r="Q1876" t="s">
        <v>185</v>
      </c>
      <c r="R1876">
        <v>16.224</v>
      </c>
      <c r="S1876">
        <v>2</v>
      </c>
      <c r="T1876">
        <v>0.2</v>
      </c>
      <c r="U1876">
        <v>5.8812000000000006</v>
      </c>
    </row>
    <row r="1877" spans="1:21">
      <c r="A1877">
        <v>1876</v>
      </c>
      <c r="B1877" t="s">
        <v>4688</v>
      </c>
      <c r="C1877">
        <v>42804</v>
      </c>
      <c r="D1877">
        <v>42810</v>
      </c>
      <c r="E1877" t="s">
        <v>51</v>
      </c>
      <c r="F1877" t="s">
        <v>1457</v>
      </c>
      <c r="G1877" t="s">
        <v>1458</v>
      </c>
      <c r="H1877" t="s">
        <v>28</v>
      </c>
      <c r="I1877" t="s">
        <v>29</v>
      </c>
      <c r="J1877" t="s">
        <v>1175</v>
      </c>
      <c r="K1877" t="s">
        <v>266</v>
      </c>
      <c r="L1877">
        <v>11561</v>
      </c>
      <c r="M1877" t="s">
        <v>1</v>
      </c>
      <c r="N1877" t="s">
        <v>2285</v>
      </c>
      <c r="O1877" t="s">
        <v>34</v>
      </c>
      <c r="P1877" t="s">
        <v>35</v>
      </c>
      <c r="Q1877" t="s">
        <v>2286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>
      <c r="A1878">
        <v>1877</v>
      </c>
      <c r="B1878" t="s">
        <v>4689</v>
      </c>
      <c r="C1878">
        <v>43184</v>
      </c>
      <c r="D1878">
        <v>43188</v>
      </c>
      <c r="E1878" t="s">
        <v>51</v>
      </c>
      <c r="F1878" t="s">
        <v>4690</v>
      </c>
      <c r="G1878" t="s">
        <v>4691</v>
      </c>
      <c r="H1878" t="s">
        <v>28</v>
      </c>
      <c r="I1878" t="s">
        <v>29</v>
      </c>
      <c r="J1878" t="s">
        <v>679</v>
      </c>
      <c r="K1878" t="s">
        <v>105</v>
      </c>
      <c r="L1878">
        <v>78207</v>
      </c>
      <c r="M1878" t="s">
        <v>2</v>
      </c>
      <c r="N1878" t="s">
        <v>1822</v>
      </c>
      <c r="O1878" t="s">
        <v>72</v>
      </c>
      <c r="P1878" t="s">
        <v>73</v>
      </c>
      <c r="Q1878" t="s">
        <v>1823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>
      <c r="A1879">
        <v>1878</v>
      </c>
      <c r="B1879" t="s">
        <v>4692</v>
      </c>
      <c r="C1879">
        <v>43463</v>
      </c>
      <c r="D1879">
        <v>43467</v>
      </c>
      <c r="E1879" t="s">
        <v>51</v>
      </c>
      <c r="F1879" t="s">
        <v>4269</v>
      </c>
      <c r="G1879" t="s">
        <v>4270</v>
      </c>
      <c r="H1879" t="s">
        <v>28</v>
      </c>
      <c r="I1879" t="s">
        <v>29</v>
      </c>
      <c r="J1879" t="s">
        <v>44</v>
      </c>
      <c r="K1879" t="s">
        <v>45</v>
      </c>
      <c r="L1879">
        <v>90049</v>
      </c>
      <c r="M1879" t="s">
        <v>3</v>
      </c>
      <c r="N1879" t="s">
        <v>3193</v>
      </c>
      <c r="O1879" t="s">
        <v>34</v>
      </c>
      <c r="P1879" t="s">
        <v>38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>
      <c r="A1880">
        <v>1879</v>
      </c>
      <c r="B1880" t="s">
        <v>4692</v>
      </c>
      <c r="C1880">
        <v>43463</v>
      </c>
      <c r="D1880">
        <v>43467</v>
      </c>
      <c r="E1880" t="s">
        <v>51</v>
      </c>
      <c r="F1880" t="s">
        <v>4269</v>
      </c>
      <c r="G1880" t="s">
        <v>4270</v>
      </c>
      <c r="H1880" t="s">
        <v>28</v>
      </c>
      <c r="I1880" t="s">
        <v>29</v>
      </c>
      <c r="J1880" t="s">
        <v>44</v>
      </c>
      <c r="K1880" t="s">
        <v>45</v>
      </c>
      <c r="L1880">
        <v>90049</v>
      </c>
      <c r="M1880" t="s">
        <v>3</v>
      </c>
      <c r="N1880" t="s">
        <v>862</v>
      </c>
      <c r="O1880" t="s">
        <v>72</v>
      </c>
      <c r="P1880" t="s">
        <v>73</v>
      </c>
      <c r="Q1880" t="s">
        <v>863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>
      <c r="A1881">
        <v>1880</v>
      </c>
      <c r="B1881" t="s">
        <v>4693</v>
      </c>
      <c r="C1881">
        <v>43187</v>
      </c>
      <c r="D1881">
        <v>43192</v>
      </c>
      <c r="E1881" t="s">
        <v>51</v>
      </c>
      <c r="F1881" t="s">
        <v>2637</v>
      </c>
      <c r="G1881" t="s">
        <v>2638</v>
      </c>
      <c r="H1881" t="s">
        <v>43</v>
      </c>
      <c r="I1881" t="s">
        <v>29</v>
      </c>
      <c r="J1881" t="s">
        <v>1525</v>
      </c>
      <c r="K1881" t="s">
        <v>55</v>
      </c>
      <c r="L1881">
        <v>32216</v>
      </c>
      <c r="M1881" t="s">
        <v>32</v>
      </c>
      <c r="N1881" t="s">
        <v>3870</v>
      </c>
      <c r="O1881" t="s">
        <v>47</v>
      </c>
      <c r="P1881" t="s">
        <v>76</v>
      </c>
      <c r="Q1881" t="s">
        <v>387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>
      <c r="A1882">
        <v>1881</v>
      </c>
      <c r="B1882" t="s">
        <v>4694</v>
      </c>
      <c r="C1882">
        <v>42434</v>
      </c>
      <c r="D1882">
        <v>42434</v>
      </c>
      <c r="E1882" t="s">
        <v>1292</v>
      </c>
      <c r="F1882" t="s">
        <v>1420</v>
      </c>
      <c r="G1882" t="s">
        <v>1421</v>
      </c>
      <c r="H1882" t="s">
        <v>28</v>
      </c>
      <c r="I1882" t="s">
        <v>29</v>
      </c>
      <c r="J1882" t="s">
        <v>265</v>
      </c>
      <c r="K1882" t="s">
        <v>266</v>
      </c>
      <c r="L1882">
        <v>10011</v>
      </c>
      <c r="M1882" t="s">
        <v>1</v>
      </c>
      <c r="N1882" t="s">
        <v>4695</v>
      </c>
      <c r="O1882" t="s">
        <v>47</v>
      </c>
      <c r="P1882" t="s">
        <v>172</v>
      </c>
      <c r="Q1882" t="s">
        <v>670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>
      <c r="A1883">
        <v>1882</v>
      </c>
      <c r="B1883" t="s">
        <v>4694</v>
      </c>
      <c r="C1883">
        <v>42434</v>
      </c>
      <c r="D1883">
        <v>42434</v>
      </c>
      <c r="E1883" t="s">
        <v>1292</v>
      </c>
      <c r="F1883" t="s">
        <v>1420</v>
      </c>
      <c r="G1883" t="s">
        <v>1421</v>
      </c>
      <c r="H1883" t="s">
        <v>28</v>
      </c>
      <c r="I1883" t="s">
        <v>29</v>
      </c>
      <c r="J1883" t="s">
        <v>265</v>
      </c>
      <c r="K1883" t="s">
        <v>266</v>
      </c>
      <c r="L1883">
        <v>10011</v>
      </c>
      <c r="M1883" t="s">
        <v>1</v>
      </c>
      <c r="N1883" t="s">
        <v>303</v>
      </c>
      <c r="O1883" t="s">
        <v>34</v>
      </c>
      <c r="P1883" t="s">
        <v>38</v>
      </c>
      <c r="Q1883" t="s">
        <v>304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>
      <c r="A1884">
        <v>1883</v>
      </c>
      <c r="B1884" t="s">
        <v>4694</v>
      </c>
      <c r="C1884">
        <v>42434</v>
      </c>
      <c r="D1884">
        <v>42434</v>
      </c>
      <c r="E1884" t="s">
        <v>1292</v>
      </c>
      <c r="F1884" t="s">
        <v>1420</v>
      </c>
      <c r="G1884" t="s">
        <v>1421</v>
      </c>
      <c r="H1884" t="s">
        <v>28</v>
      </c>
      <c r="I1884" t="s">
        <v>29</v>
      </c>
      <c r="J1884" t="s">
        <v>265</v>
      </c>
      <c r="K1884" t="s">
        <v>266</v>
      </c>
      <c r="L1884">
        <v>10011</v>
      </c>
      <c r="M1884" t="s">
        <v>1</v>
      </c>
      <c r="N1884" t="s">
        <v>1656</v>
      </c>
      <c r="O1884" t="s">
        <v>47</v>
      </c>
      <c r="P1884" t="s">
        <v>60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>
      <c r="A1885">
        <v>1884</v>
      </c>
      <c r="B1885" t="s">
        <v>4696</v>
      </c>
      <c r="C1885">
        <v>43052</v>
      </c>
      <c r="D1885">
        <v>43056</v>
      </c>
      <c r="E1885" t="s">
        <v>51</v>
      </c>
      <c r="F1885" t="s">
        <v>2134</v>
      </c>
      <c r="G1885" t="s">
        <v>2135</v>
      </c>
      <c r="H1885" t="s">
        <v>103</v>
      </c>
      <c r="I1885" t="s">
        <v>29</v>
      </c>
      <c r="J1885" t="s">
        <v>146</v>
      </c>
      <c r="K1885" t="s">
        <v>147</v>
      </c>
      <c r="L1885">
        <v>19143</v>
      </c>
      <c r="M1885" t="s">
        <v>1</v>
      </c>
      <c r="N1885" t="s">
        <v>3801</v>
      </c>
      <c r="O1885" t="s">
        <v>47</v>
      </c>
      <c r="P1885" t="s">
        <v>91</v>
      </c>
      <c r="Q1885" t="s">
        <v>3802</v>
      </c>
      <c r="R1885">
        <v>217.05599999999998</v>
      </c>
      <c r="S1885">
        <v>7</v>
      </c>
      <c r="T1885">
        <v>0.2</v>
      </c>
      <c r="U1885">
        <v>78.6828</v>
      </c>
    </row>
    <row r="1886" spans="1:21">
      <c r="A1886">
        <v>1885</v>
      </c>
      <c r="B1886" t="s">
        <v>4697</v>
      </c>
      <c r="C1886">
        <v>43119</v>
      </c>
      <c r="D1886">
        <v>43123</v>
      </c>
      <c r="E1886" t="s">
        <v>25</v>
      </c>
      <c r="F1886" t="s">
        <v>2455</v>
      </c>
      <c r="G1886" t="s">
        <v>2456</v>
      </c>
      <c r="H1886" t="s">
        <v>28</v>
      </c>
      <c r="I1886" t="s">
        <v>29</v>
      </c>
      <c r="J1886" t="s">
        <v>4698</v>
      </c>
      <c r="K1886" t="s">
        <v>105</v>
      </c>
      <c r="L1886">
        <v>76248</v>
      </c>
      <c r="M1886" t="s">
        <v>2</v>
      </c>
      <c r="N1886" t="s">
        <v>4699</v>
      </c>
      <c r="O1886" t="s">
        <v>47</v>
      </c>
      <c r="P1886" t="s">
        <v>48</v>
      </c>
      <c r="Q1886" t="s">
        <v>4700</v>
      </c>
      <c r="R1886">
        <v>6</v>
      </c>
      <c r="S1886">
        <v>2</v>
      </c>
      <c r="T1886">
        <v>0.2</v>
      </c>
      <c r="U1886">
        <v>2.0999999999999996</v>
      </c>
    </row>
    <row r="1887" spans="1:21">
      <c r="A1887">
        <v>1886</v>
      </c>
      <c r="B1887" t="s">
        <v>4701</v>
      </c>
      <c r="C1887">
        <v>42847</v>
      </c>
      <c r="D1887">
        <v>42851</v>
      </c>
      <c r="E1887" t="s">
        <v>25</v>
      </c>
      <c r="F1887" t="s">
        <v>386</v>
      </c>
      <c r="G1887" t="s">
        <v>387</v>
      </c>
      <c r="H1887" t="s">
        <v>28</v>
      </c>
      <c r="I1887" t="s">
        <v>29</v>
      </c>
      <c r="J1887" t="s">
        <v>127</v>
      </c>
      <c r="K1887" t="s">
        <v>45</v>
      </c>
      <c r="L1887">
        <v>94122</v>
      </c>
      <c r="M1887" t="s">
        <v>3</v>
      </c>
      <c r="N1887" t="s">
        <v>4702</v>
      </c>
      <c r="O1887" t="s">
        <v>34</v>
      </c>
      <c r="P1887" t="s">
        <v>66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>
      <c r="A1888">
        <v>1887</v>
      </c>
      <c r="B1888" t="s">
        <v>4704</v>
      </c>
      <c r="C1888">
        <v>42137</v>
      </c>
      <c r="D1888">
        <v>42139</v>
      </c>
      <c r="E1888" t="s">
        <v>187</v>
      </c>
      <c r="F1888" t="s">
        <v>3165</v>
      </c>
      <c r="G1888" t="s">
        <v>3166</v>
      </c>
      <c r="H1888" t="s">
        <v>103</v>
      </c>
      <c r="I1888" t="s">
        <v>29</v>
      </c>
      <c r="J1888" t="s">
        <v>2334</v>
      </c>
      <c r="K1888" t="s">
        <v>55</v>
      </c>
      <c r="L1888">
        <v>33012</v>
      </c>
      <c r="M1888" t="s">
        <v>32</v>
      </c>
      <c r="N1888" t="s">
        <v>1792</v>
      </c>
      <c r="O1888" t="s">
        <v>47</v>
      </c>
      <c r="P1888" t="s">
        <v>268</v>
      </c>
      <c r="Q1888" t="s">
        <v>562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>
      <c r="A1889">
        <v>1888</v>
      </c>
      <c r="B1889" t="s">
        <v>4704</v>
      </c>
      <c r="C1889">
        <v>42137</v>
      </c>
      <c r="D1889">
        <v>42139</v>
      </c>
      <c r="E1889" t="s">
        <v>187</v>
      </c>
      <c r="F1889" t="s">
        <v>3165</v>
      </c>
      <c r="G1889" t="s">
        <v>3166</v>
      </c>
      <c r="H1889" t="s">
        <v>103</v>
      </c>
      <c r="I1889" t="s">
        <v>29</v>
      </c>
      <c r="J1889" t="s">
        <v>2334</v>
      </c>
      <c r="K1889" t="s">
        <v>55</v>
      </c>
      <c r="L1889">
        <v>33012</v>
      </c>
      <c r="M1889" t="s">
        <v>32</v>
      </c>
      <c r="N1889" t="s">
        <v>3485</v>
      </c>
      <c r="O1889" t="s">
        <v>47</v>
      </c>
      <c r="P1889" t="s">
        <v>76</v>
      </c>
      <c r="Q1889" t="s">
        <v>3486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>
      <c r="A1890">
        <v>1889</v>
      </c>
      <c r="B1890" t="s">
        <v>4705</v>
      </c>
      <c r="C1890">
        <v>42298</v>
      </c>
      <c r="D1890">
        <v>42299</v>
      </c>
      <c r="E1890" t="s">
        <v>187</v>
      </c>
      <c r="F1890" t="s">
        <v>163</v>
      </c>
      <c r="G1890" t="s">
        <v>164</v>
      </c>
      <c r="H1890" t="s">
        <v>28</v>
      </c>
      <c r="I1890" t="s">
        <v>29</v>
      </c>
      <c r="J1890" t="s">
        <v>747</v>
      </c>
      <c r="K1890" t="s">
        <v>497</v>
      </c>
      <c r="L1890">
        <v>45014</v>
      </c>
      <c r="M1890" t="s">
        <v>1</v>
      </c>
      <c r="N1890" t="s">
        <v>1996</v>
      </c>
      <c r="O1890" t="s">
        <v>47</v>
      </c>
      <c r="P1890" t="s">
        <v>79</v>
      </c>
      <c r="Q1890" t="s">
        <v>1997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>
      <c r="A1891">
        <v>1890</v>
      </c>
      <c r="B1891" t="s">
        <v>4705</v>
      </c>
      <c r="C1891">
        <v>42298</v>
      </c>
      <c r="D1891">
        <v>42299</v>
      </c>
      <c r="E1891" t="s">
        <v>187</v>
      </c>
      <c r="F1891" t="s">
        <v>163</v>
      </c>
      <c r="G1891" t="s">
        <v>164</v>
      </c>
      <c r="H1891" t="s">
        <v>28</v>
      </c>
      <c r="I1891" t="s">
        <v>29</v>
      </c>
      <c r="J1891" t="s">
        <v>747</v>
      </c>
      <c r="K1891" t="s">
        <v>497</v>
      </c>
      <c r="L1891">
        <v>45014</v>
      </c>
      <c r="M1891" t="s">
        <v>1</v>
      </c>
      <c r="N1891" t="s">
        <v>1356</v>
      </c>
      <c r="O1891" t="s">
        <v>34</v>
      </c>
      <c r="P1891" t="s">
        <v>57</v>
      </c>
      <c r="Q1891" t="s">
        <v>1357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>
      <c r="A1892">
        <v>1891</v>
      </c>
      <c r="B1892" t="s">
        <v>4706</v>
      </c>
      <c r="C1892">
        <v>42077</v>
      </c>
      <c r="D1892">
        <v>42081</v>
      </c>
      <c r="E1892" t="s">
        <v>51</v>
      </c>
      <c r="F1892" t="s">
        <v>1361</v>
      </c>
      <c r="G1892" t="s">
        <v>1362</v>
      </c>
      <c r="H1892" t="s">
        <v>43</v>
      </c>
      <c r="I1892" t="s">
        <v>29</v>
      </c>
      <c r="J1892" t="s">
        <v>1459</v>
      </c>
      <c r="K1892" t="s">
        <v>45</v>
      </c>
      <c r="L1892">
        <v>92646</v>
      </c>
      <c r="M1892" t="s">
        <v>3</v>
      </c>
      <c r="N1892" t="s">
        <v>2034</v>
      </c>
      <c r="O1892" t="s">
        <v>47</v>
      </c>
      <c r="P1892" t="s">
        <v>91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>
      <c r="A1893">
        <v>1892</v>
      </c>
      <c r="B1893" t="s">
        <v>4706</v>
      </c>
      <c r="C1893">
        <v>42077</v>
      </c>
      <c r="D1893">
        <v>42081</v>
      </c>
      <c r="E1893" t="s">
        <v>51</v>
      </c>
      <c r="F1893" t="s">
        <v>1361</v>
      </c>
      <c r="G1893" t="s">
        <v>1362</v>
      </c>
      <c r="H1893" t="s">
        <v>43</v>
      </c>
      <c r="I1893" t="s">
        <v>29</v>
      </c>
      <c r="J1893" t="s">
        <v>1459</v>
      </c>
      <c r="K1893" t="s">
        <v>45</v>
      </c>
      <c r="L1893">
        <v>92646</v>
      </c>
      <c r="M1893" t="s">
        <v>3</v>
      </c>
      <c r="N1893" t="s">
        <v>4707</v>
      </c>
      <c r="O1893" t="s">
        <v>47</v>
      </c>
      <c r="P1893" t="s">
        <v>69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>
      <c r="A1894">
        <v>1893</v>
      </c>
      <c r="B1894" t="s">
        <v>4709</v>
      </c>
      <c r="C1894">
        <v>43456</v>
      </c>
      <c r="D1894">
        <v>43458</v>
      </c>
      <c r="E1894" t="s">
        <v>25</v>
      </c>
      <c r="F1894" t="s">
        <v>1631</v>
      </c>
      <c r="G1894" t="s">
        <v>1632</v>
      </c>
      <c r="H1894" t="s">
        <v>28</v>
      </c>
      <c r="I1894" t="s">
        <v>29</v>
      </c>
      <c r="J1894" t="s">
        <v>4710</v>
      </c>
      <c r="K1894" t="s">
        <v>55</v>
      </c>
      <c r="L1894">
        <v>32127</v>
      </c>
      <c r="M1894" t="s">
        <v>32</v>
      </c>
      <c r="N1894" t="s">
        <v>4695</v>
      </c>
      <c r="O1894" t="s">
        <v>47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>
      <c r="A1895">
        <v>1894</v>
      </c>
      <c r="B1895" t="s">
        <v>4711</v>
      </c>
      <c r="C1895">
        <v>43063</v>
      </c>
      <c r="D1895">
        <v>43068</v>
      </c>
      <c r="E1895" t="s">
        <v>51</v>
      </c>
      <c r="F1895" t="s">
        <v>2204</v>
      </c>
      <c r="G1895" t="s">
        <v>2205</v>
      </c>
      <c r="H1895" t="s">
        <v>28</v>
      </c>
      <c r="I1895" t="s">
        <v>29</v>
      </c>
      <c r="J1895" t="s">
        <v>4712</v>
      </c>
      <c r="K1895" t="s">
        <v>419</v>
      </c>
      <c r="L1895">
        <v>97504</v>
      </c>
      <c r="M1895" t="s">
        <v>3</v>
      </c>
      <c r="N1895" t="s">
        <v>4713</v>
      </c>
      <c r="O1895" t="s">
        <v>47</v>
      </c>
      <c r="P1895" t="s">
        <v>91</v>
      </c>
      <c r="Q1895" t="s">
        <v>4714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>
      <c r="A1896">
        <v>1895</v>
      </c>
      <c r="B1896" t="s">
        <v>4715</v>
      </c>
      <c r="C1896">
        <v>43436</v>
      </c>
      <c r="D1896">
        <v>43439</v>
      </c>
      <c r="E1896" t="s">
        <v>187</v>
      </c>
      <c r="F1896" t="s">
        <v>4716</v>
      </c>
      <c r="G1896" t="s">
        <v>4717</v>
      </c>
      <c r="H1896" t="s">
        <v>28</v>
      </c>
      <c r="I1896" t="s">
        <v>29</v>
      </c>
      <c r="J1896" t="s">
        <v>4718</v>
      </c>
      <c r="K1896" t="s">
        <v>318</v>
      </c>
      <c r="L1896">
        <v>22901</v>
      </c>
      <c r="M1896" t="s">
        <v>32</v>
      </c>
      <c r="N1896" t="s">
        <v>4719</v>
      </c>
      <c r="O1896" t="s">
        <v>47</v>
      </c>
      <c r="P1896" t="s">
        <v>69</v>
      </c>
      <c r="Q1896" t="s">
        <v>4720</v>
      </c>
      <c r="R1896">
        <v>34.650000000000006</v>
      </c>
      <c r="S1896">
        <v>3</v>
      </c>
      <c r="T1896">
        <v>0</v>
      </c>
      <c r="U1896">
        <v>10.395</v>
      </c>
    </row>
    <row r="1897" spans="1:21">
      <c r="A1897">
        <v>1896</v>
      </c>
      <c r="B1897" t="s">
        <v>4721</v>
      </c>
      <c r="C1897">
        <v>42735</v>
      </c>
      <c r="D1897">
        <v>42739</v>
      </c>
      <c r="E1897" t="s">
        <v>51</v>
      </c>
      <c r="F1897" t="s">
        <v>1051</v>
      </c>
      <c r="G1897" t="s">
        <v>1052</v>
      </c>
      <c r="H1897" t="s">
        <v>28</v>
      </c>
      <c r="I1897" t="s">
        <v>29</v>
      </c>
      <c r="J1897" t="s">
        <v>4722</v>
      </c>
      <c r="K1897" t="s">
        <v>1766</v>
      </c>
      <c r="L1897">
        <v>59801</v>
      </c>
      <c r="M1897" t="s">
        <v>3</v>
      </c>
      <c r="N1897" t="s">
        <v>2213</v>
      </c>
      <c r="O1897" t="s">
        <v>47</v>
      </c>
      <c r="P1897" t="s">
        <v>76</v>
      </c>
      <c r="Q1897" t="s">
        <v>2214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>
      <c r="A1898">
        <v>1897</v>
      </c>
      <c r="B1898" t="s">
        <v>4723</v>
      </c>
      <c r="C1898">
        <v>43376</v>
      </c>
      <c r="D1898">
        <v>43379</v>
      </c>
      <c r="E1898" t="s">
        <v>187</v>
      </c>
      <c r="F1898" t="s">
        <v>4724</v>
      </c>
      <c r="G1898" t="s">
        <v>4725</v>
      </c>
      <c r="H1898" t="s">
        <v>28</v>
      </c>
      <c r="I1898" t="s">
        <v>29</v>
      </c>
      <c r="J1898" t="s">
        <v>408</v>
      </c>
      <c r="K1898" t="s">
        <v>228</v>
      </c>
      <c r="L1898">
        <v>55407</v>
      </c>
      <c r="M1898" t="s">
        <v>2</v>
      </c>
      <c r="N1898" t="s">
        <v>4726</v>
      </c>
      <c r="O1898" t="s">
        <v>47</v>
      </c>
      <c r="P1898" t="s">
        <v>76</v>
      </c>
      <c r="Q1898" t="s">
        <v>4727</v>
      </c>
      <c r="R1898">
        <v>1793.98</v>
      </c>
      <c r="S1898">
        <v>2</v>
      </c>
      <c r="T1898">
        <v>0</v>
      </c>
      <c r="U1898">
        <v>843.17059999999992</v>
      </c>
    </row>
    <row r="1899" spans="1:21">
      <c r="A1899">
        <v>1898</v>
      </c>
      <c r="B1899" t="s">
        <v>4728</v>
      </c>
      <c r="C1899">
        <v>42245</v>
      </c>
      <c r="D1899">
        <v>42249</v>
      </c>
      <c r="E1899" t="s">
        <v>25</v>
      </c>
      <c r="F1899" t="s">
        <v>3002</v>
      </c>
      <c r="G1899" t="s">
        <v>3003</v>
      </c>
      <c r="H1899" t="s">
        <v>28</v>
      </c>
      <c r="I1899" t="s">
        <v>29</v>
      </c>
      <c r="J1899" t="s">
        <v>1422</v>
      </c>
      <c r="K1899" t="s">
        <v>55</v>
      </c>
      <c r="L1899">
        <v>33178</v>
      </c>
      <c r="M1899" t="s">
        <v>32</v>
      </c>
      <c r="N1899" t="s">
        <v>4729</v>
      </c>
      <c r="O1899" t="s">
        <v>47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399999999997</v>
      </c>
    </row>
    <row r="1900" spans="1:21">
      <c r="A1900">
        <v>1899</v>
      </c>
      <c r="B1900" t="s">
        <v>4728</v>
      </c>
      <c r="C1900">
        <v>42245</v>
      </c>
      <c r="D1900">
        <v>42249</v>
      </c>
      <c r="E1900" t="s">
        <v>25</v>
      </c>
      <c r="F1900" t="s">
        <v>3002</v>
      </c>
      <c r="G1900" t="s">
        <v>3003</v>
      </c>
      <c r="H1900" t="s">
        <v>28</v>
      </c>
      <c r="I1900" t="s">
        <v>29</v>
      </c>
      <c r="J1900" t="s">
        <v>1422</v>
      </c>
      <c r="K1900" t="s">
        <v>55</v>
      </c>
      <c r="L1900">
        <v>33178</v>
      </c>
      <c r="M1900" t="s">
        <v>32</v>
      </c>
      <c r="N1900" t="s">
        <v>4731</v>
      </c>
      <c r="O1900" t="s">
        <v>47</v>
      </c>
      <c r="P1900" t="s">
        <v>76</v>
      </c>
      <c r="Q1900" t="s">
        <v>4732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>
      <c r="A1901">
        <v>1900</v>
      </c>
      <c r="B1901" t="s">
        <v>4728</v>
      </c>
      <c r="C1901">
        <v>42245</v>
      </c>
      <c r="D1901">
        <v>42249</v>
      </c>
      <c r="E1901" t="s">
        <v>25</v>
      </c>
      <c r="F1901" t="s">
        <v>3002</v>
      </c>
      <c r="G1901" t="s">
        <v>3003</v>
      </c>
      <c r="H1901" t="s">
        <v>28</v>
      </c>
      <c r="I1901" t="s">
        <v>29</v>
      </c>
      <c r="J1901" t="s">
        <v>1422</v>
      </c>
      <c r="K1901" t="s">
        <v>55</v>
      </c>
      <c r="L1901">
        <v>33178</v>
      </c>
      <c r="M1901" t="s">
        <v>32</v>
      </c>
      <c r="N1901" t="s">
        <v>1705</v>
      </c>
      <c r="O1901" t="s">
        <v>34</v>
      </c>
      <c r="P1901" t="s">
        <v>57</v>
      </c>
      <c r="Q1901" t="s">
        <v>1706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>
      <c r="A1902">
        <v>1901</v>
      </c>
      <c r="B1902" t="s">
        <v>4733</v>
      </c>
      <c r="C1902">
        <v>42915</v>
      </c>
      <c r="D1902">
        <v>42919</v>
      </c>
      <c r="E1902" t="s">
        <v>25</v>
      </c>
      <c r="F1902" t="s">
        <v>4006</v>
      </c>
      <c r="G1902" t="s">
        <v>4007</v>
      </c>
      <c r="H1902" t="s">
        <v>28</v>
      </c>
      <c r="I1902" t="s">
        <v>29</v>
      </c>
      <c r="J1902" t="s">
        <v>2584</v>
      </c>
      <c r="K1902" t="s">
        <v>382</v>
      </c>
      <c r="L1902">
        <v>29501</v>
      </c>
      <c r="M1902" t="s">
        <v>32</v>
      </c>
      <c r="N1902" t="s">
        <v>3548</v>
      </c>
      <c r="O1902" t="s">
        <v>47</v>
      </c>
      <c r="P1902" t="s">
        <v>60</v>
      </c>
      <c r="Q1902" t="s">
        <v>3549</v>
      </c>
      <c r="R1902">
        <v>191.88</v>
      </c>
      <c r="S1902">
        <v>6</v>
      </c>
      <c r="T1902">
        <v>0</v>
      </c>
      <c r="U1902">
        <v>19.188000000000002</v>
      </c>
    </row>
    <row r="1903" spans="1:21">
      <c r="A1903">
        <v>1902</v>
      </c>
      <c r="B1903" t="s">
        <v>4734</v>
      </c>
      <c r="C1903">
        <v>42967</v>
      </c>
      <c r="D1903">
        <v>42970</v>
      </c>
      <c r="E1903" t="s">
        <v>187</v>
      </c>
      <c r="F1903" t="s">
        <v>932</v>
      </c>
      <c r="G1903" t="s">
        <v>933</v>
      </c>
      <c r="H1903" t="s">
        <v>103</v>
      </c>
      <c r="I1903" t="s">
        <v>29</v>
      </c>
      <c r="J1903" t="s">
        <v>881</v>
      </c>
      <c r="K1903" t="s">
        <v>237</v>
      </c>
      <c r="L1903">
        <v>48205</v>
      </c>
      <c r="M1903" t="s">
        <v>2</v>
      </c>
      <c r="N1903" t="s">
        <v>4735</v>
      </c>
      <c r="O1903" t="s">
        <v>72</v>
      </c>
      <c r="P1903" t="s">
        <v>73</v>
      </c>
      <c r="Q1903" t="s">
        <v>4736</v>
      </c>
      <c r="R1903">
        <v>14.78</v>
      </c>
      <c r="S1903">
        <v>2</v>
      </c>
      <c r="T1903">
        <v>0</v>
      </c>
      <c r="U1903">
        <v>3.9906000000000006</v>
      </c>
    </row>
    <row r="1904" spans="1:21">
      <c r="A1904">
        <v>1903</v>
      </c>
      <c r="B1904" t="s">
        <v>4737</v>
      </c>
      <c r="C1904">
        <v>43394</v>
      </c>
      <c r="D1904">
        <v>43395</v>
      </c>
      <c r="E1904" t="s">
        <v>187</v>
      </c>
      <c r="F1904" t="s">
        <v>3864</v>
      </c>
      <c r="G1904" t="s">
        <v>3865</v>
      </c>
      <c r="H1904" t="s">
        <v>43</v>
      </c>
      <c r="I1904" t="s">
        <v>29</v>
      </c>
      <c r="J1904" t="s">
        <v>317</v>
      </c>
      <c r="K1904" t="s">
        <v>419</v>
      </c>
      <c r="L1904">
        <v>97477</v>
      </c>
      <c r="M1904" t="s">
        <v>3</v>
      </c>
      <c r="N1904" t="s">
        <v>2522</v>
      </c>
      <c r="O1904" t="s">
        <v>47</v>
      </c>
      <c r="P1904" t="s">
        <v>91</v>
      </c>
      <c r="Q1904" t="s">
        <v>2523</v>
      </c>
      <c r="R1904">
        <v>5.1840000000000011</v>
      </c>
      <c r="S1904">
        <v>1</v>
      </c>
      <c r="T1904">
        <v>0.2</v>
      </c>
      <c r="U1904">
        <v>1.8144</v>
      </c>
    </row>
    <row r="1905" spans="1:21">
      <c r="A1905">
        <v>1904</v>
      </c>
      <c r="B1905" t="s">
        <v>4737</v>
      </c>
      <c r="C1905">
        <v>43394</v>
      </c>
      <c r="D1905">
        <v>43395</v>
      </c>
      <c r="E1905" t="s">
        <v>187</v>
      </c>
      <c r="F1905" t="s">
        <v>3864</v>
      </c>
      <c r="G1905" t="s">
        <v>3865</v>
      </c>
      <c r="H1905" t="s">
        <v>43</v>
      </c>
      <c r="I1905" t="s">
        <v>29</v>
      </c>
      <c r="J1905" t="s">
        <v>317</v>
      </c>
      <c r="K1905" t="s">
        <v>419</v>
      </c>
      <c r="L1905">
        <v>97477</v>
      </c>
      <c r="M1905" t="s">
        <v>3</v>
      </c>
      <c r="N1905" t="s">
        <v>4738</v>
      </c>
      <c r="O1905" t="s">
        <v>34</v>
      </c>
      <c r="P1905" t="s">
        <v>38</v>
      </c>
      <c r="Q1905" t="s">
        <v>4739</v>
      </c>
      <c r="R1905">
        <v>478.48</v>
      </c>
      <c r="S1905">
        <v>2</v>
      </c>
      <c r="T1905">
        <v>0.2</v>
      </c>
      <c r="U1905">
        <v>47.848000000000013</v>
      </c>
    </row>
    <row r="1906" spans="1:21">
      <c r="A1906">
        <v>1905</v>
      </c>
      <c r="B1906" t="s">
        <v>4737</v>
      </c>
      <c r="C1906">
        <v>43394</v>
      </c>
      <c r="D1906">
        <v>43395</v>
      </c>
      <c r="E1906" t="s">
        <v>187</v>
      </c>
      <c r="F1906" t="s">
        <v>3864</v>
      </c>
      <c r="G1906" t="s">
        <v>3865</v>
      </c>
      <c r="H1906" t="s">
        <v>43</v>
      </c>
      <c r="I1906" t="s">
        <v>29</v>
      </c>
      <c r="J1906" t="s">
        <v>317</v>
      </c>
      <c r="K1906" t="s">
        <v>419</v>
      </c>
      <c r="L1906">
        <v>97477</v>
      </c>
      <c r="M1906" t="s">
        <v>3</v>
      </c>
      <c r="N1906" t="s">
        <v>3645</v>
      </c>
      <c r="O1906" t="s">
        <v>72</v>
      </c>
      <c r="P1906" t="s">
        <v>160</v>
      </c>
      <c r="Q1906" t="s">
        <v>3646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>
      <c r="A1907">
        <v>1906</v>
      </c>
      <c r="B1907" t="s">
        <v>4740</v>
      </c>
      <c r="C1907">
        <v>43394</v>
      </c>
      <c r="D1907">
        <v>43397</v>
      </c>
      <c r="E1907" t="s">
        <v>187</v>
      </c>
      <c r="F1907" t="s">
        <v>4741</v>
      </c>
      <c r="G1907" t="s">
        <v>4742</v>
      </c>
      <c r="H1907" t="s">
        <v>43</v>
      </c>
      <c r="I1907" t="s">
        <v>29</v>
      </c>
      <c r="J1907" t="s">
        <v>4382</v>
      </c>
      <c r="K1907" t="s">
        <v>253</v>
      </c>
      <c r="L1907">
        <v>46203</v>
      </c>
      <c r="M1907" t="s">
        <v>2</v>
      </c>
      <c r="N1907" t="s">
        <v>1633</v>
      </c>
      <c r="O1907" t="s">
        <v>47</v>
      </c>
      <c r="P1907" t="s">
        <v>60</v>
      </c>
      <c r="Q1907" t="s">
        <v>1634</v>
      </c>
      <c r="R1907">
        <v>909.12</v>
      </c>
      <c r="S1907">
        <v>8</v>
      </c>
      <c r="T1907">
        <v>0</v>
      </c>
      <c r="U1907">
        <v>9.091199999999958</v>
      </c>
    </row>
    <row r="1908" spans="1:21">
      <c r="A1908">
        <v>1907</v>
      </c>
      <c r="B1908" t="s">
        <v>4743</v>
      </c>
      <c r="C1908">
        <v>42872</v>
      </c>
      <c r="D1908">
        <v>42876</v>
      </c>
      <c r="E1908" t="s">
        <v>51</v>
      </c>
      <c r="F1908" t="s">
        <v>4520</v>
      </c>
      <c r="G1908" t="s">
        <v>4521</v>
      </c>
      <c r="H1908" t="s">
        <v>43</v>
      </c>
      <c r="I1908" t="s">
        <v>29</v>
      </c>
      <c r="J1908" t="s">
        <v>4744</v>
      </c>
      <c r="K1908" t="s">
        <v>55</v>
      </c>
      <c r="L1908">
        <v>32712</v>
      </c>
      <c r="M1908" t="s">
        <v>32</v>
      </c>
      <c r="N1908" t="s">
        <v>4745</v>
      </c>
      <c r="O1908" t="s">
        <v>47</v>
      </c>
      <c r="P1908" t="s">
        <v>76</v>
      </c>
      <c r="Q1908" t="s">
        <v>474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>
      <c r="A1909">
        <v>1908</v>
      </c>
      <c r="B1909" t="s">
        <v>4743</v>
      </c>
      <c r="C1909">
        <v>42872</v>
      </c>
      <c r="D1909">
        <v>42876</v>
      </c>
      <c r="E1909" t="s">
        <v>51</v>
      </c>
      <c r="F1909" t="s">
        <v>4520</v>
      </c>
      <c r="G1909" t="s">
        <v>4521</v>
      </c>
      <c r="H1909" t="s">
        <v>43</v>
      </c>
      <c r="I1909" t="s">
        <v>29</v>
      </c>
      <c r="J1909" t="s">
        <v>4744</v>
      </c>
      <c r="K1909" t="s">
        <v>55</v>
      </c>
      <c r="L1909">
        <v>32712</v>
      </c>
      <c r="M1909" t="s">
        <v>32</v>
      </c>
      <c r="N1909" t="s">
        <v>1907</v>
      </c>
      <c r="O1909" t="s">
        <v>47</v>
      </c>
      <c r="P1909" t="s">
        <v>76</v>
      </c>
      <c r="Q1909" t="s">
        <v>1908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>
      <c r="A1910">
        <v>1909</v>
      </c>
      <c r="B1910" t="s">
        <v>4747</v>
      </c>
      <c r="C1910">
        <v>42403</v>
      </c>
      <c r="D1910">
        <v>42404</v>
      </c>
      <c r="E1910" t="s">
        <v>187</v>
      </c>
      <c r="F1910" t="s">
        <v>3855</v>
      </c>
      <c r="G1910" t="s">
        <v>3856</v>
      </c>
      <c r="H1910" t="s">
        <v>43</v>
      </c>
      <c r="I1910" t="s">
        <v>29</v>
      </c>
      <c r="J1910" t="s">
        <v>44</v>
      </c>
      <c r="K1910" t="s">
        <v>45</v>
      </c>
      <c r="L1910">
        <v>90008</v>
      </c>
      <c r="M1910" t="s">
        <v>3</v>
      </c>
      <c r="N1910" t="s">
        <v>4748</v>
      </c>
      <c r="O1910" t="s">
        <v>34</v>
      </c>
      <c r="P1910" t="s">
        <v>66</v>
      </c>
      <c r="Q1910" t="s">
        <v>474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>
      <c r="A1911">
        <v>1910</v>
      </c>
      <c r="B1911" t="s">
        <v>4750</v>
      </c>
      <c r="C1911">
        <v>43452</v>
      </c>
      <c r="D1911">
        <v>43457</v>
      </c>
      <c r="E1911" t="s">
        <v>51</v>
      </c>
      <c r="F1911" t="s">
        <v>4751</v>
      </c>
      <c r="G1911" t="s">
        <v>4752</v>
      </c>
      <c r="H1911" t="s">
        <v>28</v>
      </c>
      <c r="I1911" t="s">
        <v>29</v>
      </c>
      <c r="J1911" t="s">
        <v>2347</v>
      </c>
      <c r="K1911" t="s">
        <v>266</v>
      </c>
      <c r="L1911">
        <v>11572</v>
      </c>
      <c r="M1911" t="s">
        <v>1</v>
      </c>
      <c r="N1911" t="s">
        <v>4753</v>
      </c>
      <c r="O1911" t="s">
        <v>34</v>
      </c>
      <c r="P1911" t="s">
        <v>66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>
      <c r="A1912">
        <v>1911</v>
      </c>
      <c r="B1912" t="s">
        <v>4755</v>
      </c>
      <c r="C1912">
        <v>43054</v>
      </c>
      <c r="D1912">
        <v>43061</v>
      </c>
      <c r="E1912" t="s">
        <v>51</v>
      </c>
      <c r="F1912" t="s">
        <v>354</v>
      </c>
      <c r="G1912" t="s">
        <v>355</v>
      </c>
      <c r="H1912" t="s">
        <v>43</v>
      </c>
      <c r="I1912" t="s">
        <v>29</v>
      </c>
      <c r="J1912" t="s">
        <v>44</v>
      </c>
      <c r="K1912" t="s">
        <v>45</v>
      </c>
      <c r="L1912">
        <v>90008</v>
      </c>
      <c r="M1912" t="s">
        <v>3</v>
      </c>
      <c r="N1912" t="s">
        <v>908</v>
      </c>
      <c r="O1912" t="s">
        <v>72</v>
      </c>
      <c r="P1912" t="s">
        <v>160</v>
      </c>
      <c r="Q1912" t="s">
        <v>1788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>
      <c r="A1913">
        <v>1912</v>
      </c>
      <c r="B1913" t="s">
        <v>4756</v>
      </c>
      <c r="C1913">
        <v>43284</v>
      </c>
      <c r="D1913">
        <v>43287</v>
      </c>
      <c r="E1913" t="s">
        <v>25</v>
      </c>
      <c r="F1913" t="s">
        <v>3294</v>
      </c>
      <c r="G1913" t="s">
        <v>3295</v>
      </c>
      <c r="H1913" t="s">
        <v>43</v>
      </c>
      <c r="I1913" t="s">
        <v>29</v>
      </c>
      <c r="J1913" t="s">
        <v>183</v>
      </c>
      <c r="K1913" t="s">
        <v>105</v>
      </c>
      <c r="L1913">
        <v>77041</v>
      </c>
      <c r="M1913" t="s">
        <v>2</v>
      </c>
      <c r="N1913" t="s">
        <v>4757</v>
      </c>
      <c r="O1913" t="s">
        <v>47</v>
      </c>
      <c r="P1913" t="s">
        <v>91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>
      <c r="A1914">
        <v>1913</v>
      </c>
      <c r="B1914" t="s">
        <v>4756</v>
      </c>
      <c r="C1914">
        <v>43284</v>
      </c>
      <c r="D1914">
        <v>43287</v>
      </c>
      <c r="E1914" t="s">
        <v>25</v>
      </c>
      <c r="F1914" t="s">
        <v>3294</v>
      </c>
      <c r="G1914" t="s">
        <v>3295</v>
      </c>
      <c r="H1914" t="s">
        <v>43</v>
      </c>
      <c r="I1914" t="s">
        <v>29</v>
      </c>
      <c r="J1914" t="s">
        <v>183</v>
      </c>
      <c r="K1914" t="s">
        <v>105</v>
      </c>
      <c r="L1914">
        <v>77041</v>
      </c>
      <c r="M1914" t="s">
        <v>2</v>
      </c>
      <c r="N1914" t="s">
        <v>4759</v>
      </c>
      <c r="O1914" t="s">
        <v>72</v>
      </c>
      <c r="P1914" t="s">
        <v>683</v>
      </c>
      <c r="Q1914" t="s">
        <v>4760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>
      <c r="A1915">
        <v>1914</v>
      </c>
      <c r="B1915" t="s">
        <v>4761</v>
      </c>
      <c r="C1915">
        <v>42019</v>
      </c>
      <c r="D1915">
        <v>42021</v>
      </c>
      <c r="E1915" t="s">
        <v>187</v>
      </c>
      <c r="F1915" t="s">
        <v>4762</v>
      </c>
      <c r="G1915" t="s">
        <v>4763</v>
      </c>
      <c r="H1915" t="s">
        <v>28</v>
      </c>
      <c r="I1915" t="s">
        <v>29</v>
      </c>
      <c r="J1915" t="s">
        <v>3268</v>
      </c>
      <c r="K1915" t="s">
        <v>1274</v>
      </c>
      <c r="L1915">
        <v>30076</v>
      </c>
      <c r="M1915" t="s">
        <v>32</v>
      </c>
      <c r="N1915" t="s">
        <v>1020</v>
      </c>
      <c r="O1915" t="s">
        <v>72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>
      <c r="A1916">
        <v>1915</v>
      </c>
      <c r="B1916" t="s">
        <v>4764</v>
      </c>
      <c r="C1916">
        <v>43220</v>
      </c>
      <c r="D1916">
        <v>43225</v>
      </c>
      <c r="E1916" t="s">
        <v>51</v>
      </c>
      <c r="F1916" t="s">
        <v>2960</v>
      </c>
      <c r="G1916" t="s">
        <v>2961</v>
      </c>
      <c r="H1916" t="s">
        <v>103</v>
      </c>
      <c r="I1916" t="s">
        <v>29</v>
      </c>
      <c r="J1916" t="s">
        <v>3469</v>
      </c>
      <c r="K1916" t="s">
        <v>55</v>
      </c>
      <c r="L1916">
        <v>33437</v>
      </c>
      <c r="M1916" t="s">
        <v>32</v>
      </c>
      <c r="N1916" t="s">
        <v>4765</v>
      </c>
      <c r="O1916" t="s">
        <v>47</v>
      </c>
      <c r="P1916" t="s">
        <v>48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>
      <c r="A1917">
        <v>1916</v>
      </c>
      <c r="B1917" t="s">
        <v>4764</v>
      </c>
      <c r="C1917">
        <v>43220</v>
      </c>
      <c r="D1917">
        <v>43225</v>
      </c>
      <c r="E1917" t="s">
        <v>51</v>
      </c>
      <c r="F1917" t="s">
        <v>2960</v>
      </c>
      <c r="G1917" t="s">
        <v>2961</v>
      </c>
      <c r="H1917" t="s">
        <v>103</v>
      </c>
      <c r="I1917" t="s">
        <v>29</v>
      </c>
      <c r="J1917" t="s">
        <v>3469</v>
      </c>
      <c r="K1917" t="s">
        <v>55</v>
      </c>
      <c r="L1917">
        <v>33437</v>
      </c>
      <c r="M1917" t="s">
        <v>32</v>
      </c>
      <c r="N1917" t="s">
        <v>3502</v>
      </c>
      <c r="O1917" t="s">
        <v>47</v>
      </c>
      <c r="P1917" t="s">
        <v>69</v>
      </c>
      <c r="Q1917" t="s">
        <v>3042</v>
      </c>
      <c r="R1917">
        <v>15.528</v>
      </c>
      <c r="S1917">
        <v>3</v>
      </c>
      <c r="T1917">
        <v>0.2</v>
      </c>
      <c r="U1917">
        <v>4.8524999999999991</v>
      </c>
    </row>
    <row r="1918" spans="1:21">
      <c r="A1918">
        <v>1917</v>
      </c>
      <c r="B1918" t="s">
        <v>4764</v>
      </c>
      <c r="C1918">
        <v>43220</v>
      </c>
      <c r="D1918">
        <v>43225</v>
      </c>
      <c r="E1918" t="s">
        <v>51</v>
      </c>
      <c r="F1918" t="s">
        <v>2960</v>
      </c>
      <c r="G1918" t="s">
        <v>2961</v>
      </c>
      <c r="H1918" t="s">
        <v>103</v>
      </c>
      <c r="I1918" t="s">
        <v>29</v>
      </c>
      <c r="J1918" t="s">
        <v>3469</v>
      </c>
      <c r="K1918" t="s">
        <v>55</v>
      </c>
      <c r="L1918">
        <v>33437</v>
      </c>
      <c r="M1918" t="s">
        <v>32</v>
      </c>
      <c r="N1918" t="s">
        <v>2497</v>
      </c>
      <c r="O1918" t="s">
        <v>47</v>
      </c>
      <c r="P1918" t="s">
        <v>48</v>
      </c>
      <c r="Q1918" t="s">
        <v>2498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>
      <c r="A1919">
        <v>1918</v>
      </c>
      <c r="B1919" t="s">
        <v>4767</v>
      </c>
      <c r="C1919">
        <v>42682</v>
      </c>
      <c r="D1919">
        <v>42688</v>
      </c>
      <c r="E1919" t="s">
        <v>51</v>
      </c>
      <c r="F1919" t="s">
        <v>3840</v>
      </c>
      <c r="G1919" t="s">
        <v>3841</v>
      </c>
      <c r="H1919" t="s">
        <v>28</v>
      </c>
      <c r="I1919" t="s">
        <v>29</v>
      </c>
      <c r="J1919" t="s">
        <v>612</v>
      </c>
      <c r="K1919" t="s">
        <v>1247</v>
      </c>
      <c r="L1919">
        <v>2038</v>
      </c>
      <c r="M1919" t="s">
        <v>1</v>
      </c>
      <c r="N1919" t="s">
        <v>1472</v>
      </c>
      <c r="O1919" t="s">
        <v>47</v>
      </c>
      <c r="P1919" t="s">
        <v>69</v>
      </c>
      <c r="Q1919" t="s">
        <v>1473</v>
      </c>
      <c r="R1919">
        <v>11.65</v>
      </c>
      <c r="S1919">
        <v>5</v>
      </c>
      <c r="T1919">
        <v>0</v>
      </c>
      <c r="U1919">
        <v>3.3784999999999989</v>
      </c>
    </row>
    <row r="1920" spans="1:21">
      <c r="A1920">
        <v>1919</v>
      </c>
      <c r="B1920" t="s">
        <v>4768</v>
      </c>
      <c r="C1920">
        <v>42673</v>
      </c>
      <c r="D1920">
        <v>42675</v>
      </c>
      <c r="E1920" t="s">
        <v>25</v>
      </c>
      <c r="F1920" t="s">
        <v>4594</v>
      </c>
      <c r="G1920" t="s">
        <v>4595</v>
      </c>
      <c r="H1920" t="s">
        <v>103</v>
      </c>
      <c r="I1920" t="s">
        <v>29</v>
      </c>
      <c r="J1920" t="s">
        <v>881</v>
      </c>
      <c r="K1920" t="s">
        <v>237</v>
      </c>
      <c r="L1920">
        <v>48227</v>
      </c>
      <c r="M1920" t="s">
        <v>2</v>
      </c>
      <c r="N1920" t="s">
        <v>4769</v>
      </c>
      <c r="O1920" t="s">
        <v>72</v>
      </c>
      <c r="P1920" t="s">
        <v>73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>
      <c r="A1921">
        <v>1920</v>
      </c>
      <c r="B1921" t="s">
        <v>4771</v>
      </c>
      <c r="C1921">
        <v>43329</v>
      </c>
      <c r="D1921">
        <v>43331</v>
      </c>
      <c r="E1921" t="s">
        <v>187</v>
      </c>
      <c r="F1921" t="s">
        <v>4772</v>
      </c>
      <c r="G1921" t="s">
        <v>4773</v>
      </c>
      <c r="H1921" t="s">
        <v>43</v>
      </c>
      <c r="I1921" t="s">
        <v>29</v>
      </c>
      <c r="J1921" t="s">
        <v>4111</v>
      </c>
      <c r="K1921" t="s">
        <v>266</v>
      </c>
      <c r="L1921">
        <v>13601</v>
      </c>
      <c r="M1921" t="s">
        <v>1</v>
      </c>
      <c r="N1921" t="s">
        <v>4774</v>
      </c>
      <c r="O1921" t="s">
        <v>47</v>
      </c>
      <c r="P1921" t="s">
        <v>76</v>
      </c>
      <c r="Q1921" t="s">
        <v>4775</v>
      </c>
      <c r="R1921">
        <v>895.92</v>
      </c>
      <c r="S1921">
        <v>5</v>
      </c>
      <c r="T1921">
        <v>0.2</v>
      </c>
      <c r="U1921">
        <v>302.37299999999993</v>
      </c>
    </row>
    <row r="1922" spans="1:21">
      <c r="A1922">
        <v>1921</v>
      </c>
      <c r="B1922" t="s">
        <v>4771</v>
      </c>
      <c r="C1922">
        <v>43329</v>
      </c>
      <c r="D1922">
        <v>43331</v>
      </c>
      <c r="E1922" t="s">
        <v>187</v>
      </c>
      <c r="F1922" t="s">
        <v>4772</v>
      </c>
      <c r="G1922" t="s">
        <v>4773</v>
      </c>
      <c r="H1922" t="s">
        <v>43</v>
      </c>
      <c r="I1922" t="s">
        <v>29</v>
      </c>
      <c r="J1922" t="s">
        <v>4111</v>
      </c>
      <c r="K1922" t="s">
        <v>266</v>
      </c>
      <c r="L1922">
        <v>13601</v>
      </c>
      <c r="M1922" t="s">
        <v>1</v>
      </c>
      <c r="N1922" t="s">
        <v>4776</v>
      </c>
      <c r="O1922" t="s">
        <v>34</v>
      </c>
      <c r="P1922" t="s">
        <v>38</v>
      </c>
      <c r="Q1922" t="s">
        <v>4777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>
      <c r="A1923">
        <v>1922</v>
      </c>
      <c r="B1923" t="s">
        <v>4778</v>
      </c>
      <c r="C1923">
        <v>42646</v>
      </c>
      <c r="D1923">
        <v>42652</v>
      </c>
      <c r="E1923" t="s">
        <v>51</v>
      </c>
      <c r="F1923" t="s">
        <v>774</v>
      </c>
      <c r="G1923" t="s">
        <v>775</v>
      </c>
      <c r="H1923" t="s">
        <v>43</v>
      </c>
      <c r="I1923" t="s">
        <v>29</v>
      </c>
      <c r="J1923" t="s">
        <v>4779</v>
      </c>
      <c r="K1923" t="s">
        <v>147</v>
      </c>
      <c r="L1923">
        <v>19601</v>
      </c>
      <c r="M1923" t="s">
        <v>1</v>
      </c>
      <c r="N1923" t="s">
        <v>4780</v>
      </c>
      <c r="O1923" t="s">
        <v>47</v>
      </c>
      <c r="P1923" t="s">
        <v>60</v>
      </c>
      <c r="Q1923" t="s">
        <v>2660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>
      <c r="A1924">
        <v>1923</v>
      </c>
      <c r="B1924" t="s">
        <v>4781</v>
      </c>
      <c r="C1924">
        <v>42924</v>
      </c>
      <c r="D1924">
        <v>42926</v>
      </c>
      <c r="E1924" t="s">
        <v>25</v>
      </c>
      <c r="F1924" t="s">
        <v>4782</v>
      </c>
      <c r="G1924" t="s">
        <v>4783</v>
      </c>
      <c r="H1924" t="s">
        <v>43</v>
      </c>
      <c r="I1924" t="s">
        <v>29</v>
      </c>
      <c r="J1924" t="s">
        <v>1129</v>
      </c>
      <c r="K1924" t="s">
        <v>105</v>
      </c>
      <c r="L1924">
        <v>76017</v>
      </c>
      <c r="M1924" t="s">
        <v>2</v>
      </c>
      <c r="N1924" t="s">
        <v>4784</v>
      </c>
      <c r="O1924" t="s">
        <v>72</v>
      </c>
      <c r="P1924" t="s">
        <v>73</v>
      </c>
      <c r="Q1924" t="s">
        <v>4785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>
      <c r="A1925">
        <v>1924</v>
      </c>
      <c r="B1925" t="s">
        <v>4781</v>
      </c>
      <c r="C1925">
        <v>42924</v>
      </c>
      <c r="D1925">
        <v>42926</v>
      </c>
      <c r="E1925" t="s">
        <v>25</v>
      </c>
      <c r="F1925" t="s">
        <v>4782</v>
      </c>
      <c r="G1925" t="s">
        <v>4783</v>
      </c>
      <c r="H1925" t="s">
        <v>43</v>
      </c>
      <c r="I1925" t="s">
        <v>29</v>
      </c>
      <c r="J1925" t="s">
        <v>1129</v>
      </c>
      <c r="K1925" t="s">
        <v>105</v>
      </c>
      <c r="L1925">
        <v>76017</v>
      </c>
      <c r="M1925" t="s">
        <v>2</v>
      </c>
      <c r="N1925" t="s">
        <v>1565</v>
      </c>
      <c r="O1925" t="s">
        <v>47</v>
      </c>
      <c r="P1925" t="s">
        <v>69</v>
      </c>
      <c r="Q1925" t="s">
        <v>1566</v>
      </c>
      <c r="R1925">
        <v>47.616</v>
      </c>
      <c r="S1925">
        <v>3</v>
      </c>
      <c r="T1925">
        <v>0.2</v>
      </c>
      <c r="U1925">
        <v>3.571200000000001</v>
      </c>
    </row>
    <row r="1926" spans="1:21">
      <c r="A1926">
        <v>1925</v>
      </c>
      <c r="B1926" t="s">
        <v>4786</v>
      </c>
      <c r="C1926">
        <v>43439</v>
      </c>
      <c r="D1926">
        <v>43441</v>
      </c>
      <c r="E1926" t="s">
        <v>25</v>
      </c>
      <c r="F1926" t="s">
        <v>2239</v>
      </c>
      <c r="G1926" t="s">
        <v>2240</v>
      </c>
      <c r="H1926" t="s">
        <v>28</v>
      </c>
      <c r="I1926" t="s">
        <v>29</v>
      </c>
      <c r="J1926" t="s">
        <v>949</v>
      </c>
      <c r="K1926" t="s">
        <v>45</v>
      </c>
      <c r="L1926">
        <v>92024</v>
      </c>
      <c r="M1926" t="s">
        <v>3</v>
      </c>
      <c r="N1926" t="s">
        <v>1324</v>
      </c>
      <c r="O1926" t="s">
        <v>47</v>
      </c>
      <c r="P1926" t="s">
        <v>91</v>
      </c>
      <c r="Q1926" t="s">
        <v>1325</v>
      </c>
      <c r="R1926">
        <v>92.94</v>
      </c>
      <c r="S1926">
        <v>3</v>
      </c>
      <c r="T1926">
        <v>0</v>
      </c>
      <c r="U1926">
        <v>41.822999999999993</v>
      </c>
    </row>
    <row r="1927" spans="1:21">
      <c r="A1927">
        <v>1926</v>
      </c>
      <c r="B1927" t="s">
        <v>4787</v>
      </c>
      <c r="C1927">
        <v>43168</v>
      </c>
      <c r="D1927">
        <v>43172</v>
      </c>
      <c r="E1927" t="s">
        <v>51</v>
      </c>
      <c r="F1927" t="s">
        <v>2914</v>
      </c>
      <c r="G1927" t="s">
        <v>2915</v>
      </c>
      <c r="H1927" t="s">
        <v>43</v>
      </c>
      <c r="I1927" t="s">
        <v>29</v>
      </c>
      <c r="J1927" t="s">
        <v>127</v>
      </c>
      <c r="K1927" t="s">
        <v>45</v>
      </c>
      <c r="L1927">
        <v>94110</v>
      </c>
      <c r="M1927" t="s">
        <v>3</v>
      </c>
      <c r="N1927" t="s">
        <v>1182</v>
      </c>
      <c r="O1927" t="s">
        <v>72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>
      <c r="A1928">
        <v>1927</v>
      </c>
      <c r="B1928" t="s">
        <v>4788</v>
      </c>
      <c r="C1928">
        <v>42895</v>
      </c>
      <c r="D1928">
        <v>42901</v>
      </c>
      <c r="E1928" t="s">
        <v>51</v>
      </c>
      <c r="F1928" t="s">
        <v>3475</v>
      </c>
      <c r="G1928" t="s">
        <v>3476</v>
      </c>
      <c r="H1928" t="s">
        <v>28</v>
      </c>
      <c r="I1928" t="s">
        <v>29</v>
      </c>
      <c r="J1928" t="s">
        <v>44</v>
      </c>
      <c r="K1928" t="s">
        <v>45</v>
      </c>
      <c r="L1928">
        <v>90045</v>
      </c>
      <c r="M1928" t="s">
        <v>3</v>
      </c>
      <c r="N1928" t="s">
        <v>4789</v>
      </c>
      <c r="O1928" t="s">
        <v>72</v>
      </c>
      <c r="P1928" t="s">
        <v>73</v>
      </c>
      <c r="Q1928" t="s">
        <v>4790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>
      <c r="A1929">
        <v>1928</v>
      </c>
      <c r="B1929" t="s">
        <v>4791</v>
      </c>
      <c r="C1929">
        <v>43432</v>
      </c>
      <c r="D1929">
        <v>43435</v>
      </c>
      <c r="E1929" t="s">
        <v>187</v>
      </c>
      <c r="F1929" t="s">
        <v>2500</v>
      </c>
      <c r="G1929" t="s">
        <v>2501</v>
      </c>
      <c r="H1929" t="s">
        <v>28</v>
      </c>
      <c r="I1929" t="s">
        <v>29</v>
      </c>
      <c r="J1929" t="s">
        <v>808</v>
      </c>
      <c r="K1929" t="s">
        <v>456</v>
      </c>
      <c r="L1929">
        <v>80219</v>
      </c>
      <c r="M1929" t="s">
        <v>3</v>
      </c>
      <c r="N1929" t="s">
        <v>1628</v>
      </c>
      <c r="O1929" t="s">
        <v>47</v>
      </c>
      <c r="P1929" t="s">
        <v>91</v>
      </c>
      <c r="Q1929" t="s">
        <v>162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>
      <c r="A1930">
        <v>1929</v>
      </c>
      <c r="B1930" t="s">
        <v>4792</v>
      </c>
      <c r="C1930">
        <v>43175</v>
      </c>
      <c r="D1930">
        <v>43177</v>
      </c>
      <c r="E1930" t="s">
        <v>25</v>
      </c>
      <c r="F1930" t="s">
        <v>786</v>
      </c>
      <c r="G1930" t="s">
        <v>787</v>
      </c>
      <c r="H1930" t="s">
        <v>103</v>
      </c>
      <c r="I1930" t="s">
        <v>29</v>
      </c>
      <c r="J1930" t="s">
        <v>96</v>
      </c>
      <c r="K1930" t="s">
        <v>97</v>
      </c>
      <c r="L1930">
        <v>98105</v>
      </c>
      <c r="M1930" t="s">
        <v>3</v>
      </c>
      <c r="N1930" t="s">
        <v>4793</v>
      </c>
      <c r="O1930" t="s">
        <v>47</v>
      </c>
      <c r="P1930" t="s">
        <v>91</v>
      </c>
      <c r="Q1930" t="s">
        <v>4794</v>
      </c>
      <c r="R1930">
        <v>6.48</v>
      </c>
      <c r="S1930">
        <v>1</v>
      </c>
      <c r="T1930">
        <v>0</v>
      </c>
      <c r="U1930">
        <v>3.1104000000000003</v>
      </c>
    </row>
    <row r="1931" spans="1:21">
      <c r="A1931">
        <v>1930</v>
      </c>
      <c r="B1931" t="s">
        <v>4792</v>
      </c>
      <c r="C1931">
        <v>43175</v>
      </c>
      <c r="D1931">
        <v>43177</v>
      </c>
      <c r="E1931" t="s">
        <v>25</v>
      </c>
      <c r="F1931" t="s">
        <v>786</v>
      </c>
      <c r="G1931" t="s">
        <v>787</v>
      </c>
      <c r="H1931" t="s">
        <v>103</v>
      </c>
      <c r="I1931" t="s">
        <v>29</v>
      </c>
      <c r="J1931" t="s">
        <v>96</v>
      </c>
      <c r="K1931" t="s">
        <v>97</v>
      </c>
      <c r="L1931">
        <v>98105</v>
      </c>
      <c r="M1931" t="s">
        <v>3</v>
      </c>
      <c r="N1931" t="s">
        <v>1010</v>
      </c>
      <c r="O1931" t="s">
        <v>47</v>
      </c>
      <c r="P1931" t="s">
        <v>60</v>
      </c>
      <c r="Q1931" t="s">
        <v>1011</v>
      </c>
      <c r="R1931">
        <v>46.51</v>
      </c>
      <c r="S1931">
        <v>1</v>
      </c>
      <c r="T1931">
        <v>0</v>
      </c>
      <c r="U1931">
        <v>1.8603999999999985</v>
      </c>
    </row>
    <row r="1932" spans="1:21">
      <c r="A1932">
        <v>1931</v>
      </c>
      <c r="B1932" t="s">
        <v>4792</v>
      </c>
      <c r="C1932">
        <v>43175</v>
      </c>
      <c r="D1932">
        <v>43177</v>
      </c>
      <c r="E1932" t="s">
        <v>25</v>
      </c>
      <c r="F1932" t="s">
        <v>786</v>
      </c>
      <c r="G1932" t="s">
        <v>787</v>
      </c>
      <c r="H1932" t="s">
        <v>103</v>
      </c>
      <c r="I1932" t="s">
        <v>29</v>
      </c>
      <c r="J1932" t="s">
        <v>96</v>
      </c>
      <c r="K1932" t="s">
        <v>97</v>
      </c>
      <c r="L1932">
        <v>98105</v>
      </c>
      <c r="M1932" t="s">
        <v>3</v>
      </c>
      <c r="N1932" t="s">
        <v>3508</v>
      </c>
      <c r="O1932" t="s">
        <v>72</v>
      </c>
      <c r="P1932" t="s">
        <v>73</v>
      </c>
      <c r="Q1932" t="s">
        <v>35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>
      <c r="A1933">
        <v>1932</v>
      </c>
      <c r="B1933" t="s">
        <v>4795</v>
      </c>
      <c r="C1933">
        <v>43066</v>
      </c>
      <c r="D1933">
        <v>43068</v>
      </c>
      <c r="E1933" t="s">
        <v>25</v>
      </c>
      <c r="F1933" t="s">
        <v>967</v>
      </c>
      <c r="G1933" t="s">
        <v>968</v>
      </c>
      <c r="H1933" t="s">
        <v>28</v>
      </c>
      <c r="I1933" t="s">
        <v>29</v>
      </c>
      <c r="J1933" t="s">
        <v>622</v>
      </c>
      <c r="K1933" t="s">
        <v>309</v>
      </c>
      <c r="L1933">
        <v>85254</v>
      </c>
      <c r="M1933" t="s">
        <v>3</v>
      </c>
      <c r="N1933" t="s">
        <v>4796</v>
      </c>
      <c r="O1933" t="s">
        <v>72</v>
      </c>
      <c r="P1933" t="s">
        <v>73</v>
      </c>
      <c r="Q1933" t="s">
        <v>4797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>
      <c r="A1934">
        <v>1933</v>
      </c>
      <c r="B1934" t="s">
        <v>4798</v>
      </c>
      <c r="C1934">
        <v>43318</v>
      </c>
      <c r="D1934">
        <v>43322</v>
      </c>
      <c r="E1934" t="s">
        <v>25</v>
      </c>
      <c r="F1934" t="s">
        <v>2308</v>
      </c>
      <c r="G1934" t="s">
        <v>2309</v>
      </c>
      <c r="H1934" t="s">
        <v>28</v>
      </c>
      <c r="I1934" t="s">
        <v>29</v>
      </c>
      <c r="J1934" t="s">
        <v>4276</v>
      </c>
      <c r="K1934" t="s">
        <v>737</v>
      </c>
      <c r="L1934">
        <v>70506</v>
      </c>
      <c r="M1934" t="s">
        <v>32</v>
      </c>
      <c r="N1934" t="s">
        <v>4799</v>
      </c>
      <c r="O1934" t="s">
        <v>34</v>
      </c>
      <c r="P1934" t="s">
        <v>35</v>
      </c>
      <c r="Q1934" t="s">
        <v>4800</v>
      </c>
      <c r="R1934">
        <v>145.74</v>
      </c>
      <c r="S1934">
        <v>3</v>
      </c>
      <c r="T1934">
        <v>0</v>
      </c>
      <c r="U1934">
        <v>23.318400000000011</v>
      </c>
    </row>
    <row r="1935" spans="1:21">
      <c r="A1935">
        <v>1934</v>
      </c>
      <c r="B1935" t="s">
        <v>4798</v>
      </c>
      <c r="C1935">
        <v>43318</v>
      </c>
      <c r="D1935">
        <v>43322</v>
      </c>
      <c r="E1935" t="s">
        <v>25</v>
      </c>
      <c r="F1935" t="s">
        <v>2308</v>
      </c>
      <c r="G1935" t="s">
        <v>2309</v>
      </c>
      <c r="H1935" t="s">
        <v>28</v>
      </c>
      <c r="I1935" t="s">
        <v>29</v>
      </c>
      <c r="J1935" t="s">
        <v>4276</v>
      </c>
      <c r="K1935" t="s">
        <v>737</v>
      </c>
      <c r="L1935">
        <v>70506</v>
      </c>
      <c r="M1935" t="s">
        <v>32</v>
      </c>
      <c r="N1935" t="s">
        <v>258</v>
      </c>
      <c r="O1935" t="s">
        <v>34</v>
      </c>
      <c r="P1935" t="s">
        <v>66</v>
      </c>
      <c r="Q1935" t="s">
        <v>259</v>
      </c>
      <c r="R1935">
        <v>15.4</v>
      </c>
      <c r="S1935">
        <v>5</v>
      </c>
      <c r="T1935">
        <v>0</v>
      </c>
      <c r="U1935">
        <v>7.3919999999999995</v>
      </c>
    </row>
    <row r="1936" spans="1:21">
      <c r="A1936">
        <v>1935</v>
      </c>
      <c r="B1936" t="s">
        <v>4801</v>
      </c>
      <c r="C1936">
        <v>43431</v>
      </c>
      <c r="D1936">
        <v>43437</v>
      </c>
      <c r="E1936" t="s">
        <v>51</v>
      </c>
      <c r="F1936" t="s">
        <v>2914</v>
      </c>
      <c r="G1936" t="s">
        <v>2915</v>
      </c>
      <c r="H1936" t="s">
        <v>43</v>
      </c>
      <c r="I1936" t="s">
        <v>29</v>
      </c>
      <c r="J1936" t="s">
        <v>127</v>
      </c>
      <c r="K1936" t="s">
        <v>45</v>
      </c>
      <c r="L1936">
        <v>94109</v>
      </c>
      <c r="M1936" t="s">
        <v>3</v>
      </c>
      <c r="N1936" t="s">
        <v>4645</v>
      </c>
      <c r="O1936" t="s">
        <v>47</v>
      </c>
      <c r="P1936" t="s">
        <v>91</v>
      </c>
      <c r="Q1936" t="s">
        <v>4646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>
      <c r="A1937">
        <v>1936</v>
      </c>
      <c r="B1937" t="s">
        <v>4801</v>
      </c>
      <c r="C1937">
        <v>43431</v>
      </c>
      <c r="D1937">
        <v>43437</v>
      </c>
      <c r="E1937" t="s">
        <v>51</v>
      </c>
      <c r="F1937" t="s">
        <v>2914</v>
      </c>
      <c r="G1937" t="s">
        <v>2915</v>
      </c>
      <c r="H1937" t="s">
        <v>43</v>
      </c>
      <c r="I1937" t="s">
        <v>29</v>
      </c>
      <c r="J1937" t="s">
        <v>127</v>
      </c>
      <c r="K1937" t="s">
        <v>45</v>
      </c>
      <c r="L1937">
        <v>94109</v>
      </c>
      <c r="M1937" t="s">
        <v>3</v>
      </c>
      <c r="N1937" t="s">
        <v>4802</v>
      </c>
      <c r="O1937" t="s">
        <v>72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>
      <c r="A1938">
        <v>1937</v>
      </c>
      <c r="B1938" t="s">
        <v>4804</v>
      </c>
      <c r="C1938">
        <v>42515</v>
      </c>
      <c r="D1938">
        <v>42517</v>
      </c>
      <c r="E1938" t="s">
        <v>25</v>
      </c>
      <c r="F1938" t="s">
        <v>3967</v>
      </c>
      <c r="G1938" t="s">
        <v>3968</v>
      </c>
      <c r="H1938" t="s">
        <v>103</v>
      </c>
      <c r="I1938" t="s">
        <v>29</v>
      </c>
      <c r="J1938" t="s">
        <v>127</v>
      </c>
      <c r="K1938" t="s">
        <v>45</v>
      </c>
      <c r="L1938">
        <v>94109</v>
      </c>
      <c r="M1938" t="s">
        <v>3</v>
      </c>
      <c r="N1938" t="s">
        <v>3414</v>
      </c>
      <c r="O1938" t="s">
        <v>34</v>
      </c>
      <c r="P1938" t="s">
        <v>66</v>
      </c>
      <c r="Q1938" t="s">
        <v>3415</v>
      </c>
      <c r="R1938">
        <v>14.73</v>
      </c>
      <c r="S1938">
        <v>3</v>
      </c>
      <c r="T1938">
        <v>0</v>
      </c>
      <c r="U1938">
        <v>4.8608999999999991</v>
      </c>
    </row>
    <row r="1939" spans="1:21">
      <c r="A1939">
        <v>1938</v>
      </c>
      <c r="B1939" t="s">
        <v>4805</v>
      </c>
      <c r="C1939">
        <v>42924</v>
      </c>
      <c r="D1939">
        <v>42928</v>
      </c>
      <c r="E1939" t="s">
        <v>51</v>
      </c>
      <c r="F1939" t="s">
        <v>4806</v>
      </c>
      <c r="G1939" t="s">
        <v>4807</v>
      </c>
      <c r="H1939" t="s">
        <v>28</v>
      </c>
      <c r="I1939" t="s">
        <v>29</v>
      </c>
      <c r="J1939" t="s">
        <v>4808</v>
      </c>
      <c r="K1939" t="s">
        <v>456</v>
      </c>
      <c r="L1939">
        <v>80020</v>
      </c>
      <c r="M1939" t="s">
        <v>3</v>
      </c>
      <c r="N1939" t="s">
        <v>4809</v>
      </c>
      <c r="O1939" t="s">
        <v>47</v>
      </c>
      <c r="P1939" t="s">
        <v>76</v>
      </c>
      <c r="Q1939" t="s">
        <v>4810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>
      <c r="A1940">
        <v>1939</v>
      </c>
      <c r="B1940" t="s">
        <v>4805</v>
      </c>
      <c r="C1940">
        <v>42924</v>
      </c>
      <c r="D1940">
        <v>42928</v>
      </c>
      <c r="E1940" t="s">
        <v>51</v>
      </c>
      <c r="F1940" t="s">
        <v>4806</v>
      </c>
      <c r="G1940" t="s">
        <v>4807</v>
      </c>
      <c r="H1940" t="s">
        <v>28</v>
      </c>
      <c r="I1940" t="s">
        <v>29</v>
      </c>
      <c r="J1940" t="s">
        <v>4808</v>
      </c>
      <c r="K1940" t="s">
        <v>456</v>
      </c>
      <c r="L1940">
        <v>80020</v>
      </c>
      <c r="M1940" t="s">
        <v>3</v>
      </c>
      <c r="N1940" t="s">
        <v>4811</v>
      </c>
      <c r="O1940" t="s">
        <v>47</v>
      </c>
      <c r="P1940" t="s">
        <v>60</v>
      </c>
      <c r="Q1940" t="s">
        <v>4812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>
      <c r="A1941">
        <v>1940</v>
      </c>
      <c r="B1941" t="s">
        <v>4805</v>
      </c>
      <c r="C1941">
        <v>42924</v>
      </c>
      <c r="D1941">
        <v>42928</v>
      </c>
      <c r="E1941" t="s">
        <v>51</v>
      </c>
      <c r="F1941" t="s">
        <v>4806</v>
      </c>
      <c r="G1941" t="s">
        <v>4807</v>
      </c>
      <c r="H1941" t="s">
        <v>28</v>
      </c>
      <c r="I1941" t="s">
        <v>29</v>
      </c>
      <c r="J1941" t="s">
        <v>4808</v>
      </c>
      <c r="K1941" t="s">
        <v>456</v>
      </c>
      <c r="L1941">
        <v>80020</v>
      </c>
      <c r="M1941" t="s">
        <v>3</v>
      </c>
      <c r="N1941" t="s">
        <v>157</v>
      </c>
      <c r="O1941" t="s">
        <v>47</v>
      </c>
      <c r="P1941" t="s">
        <v>76</v>
      </c>
      <c r="Q1941" t="s">
        <v>158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>
      <c r="A1942">
        <v>1941</v>
      </c>
      <c r="B1942" t="s">
        <v>4805</v>
      </c>
      <c r="C1942">
        <v>42924</v>
      </c>
      <c r="D1942">
        <v>42928</v>
      </c>
      <c r="E1942" t="s">
        <v>51</v>
      </c>
      <c r="F1942" t="s">
        <v>4806</v>
      </c>
      <c r="G1942" t="s">
        <v>4807</v>
      </c>
      <c r="H1942" t="s">
        <v>28</v>
      </c>
      <c r="I1942" t="s">
        <v>29</v>
      </c>
      <c r="J1942" t="s">
        <v>4808</v>
      </c>
      <c r="K1942" t="s">
        <v>456</v>
      </c>
      <c r="L1942">
        <v>80020</v>
      </c>
      <c r="M1942" t="s">
        <v>3</v>
      </c>
      <c r="N1942" t="s">
        <v>687</v>
      </c>
      <c r="O1942" t="s">
        <v>34</v>
      </c>
      <c r="P1942" t="s">
        <v>38</v>
      </c>
      <c r="Q1942" t="s">
        <v>688</v>
      </c>
      <c r="R1942">
        <v>662.88</v>
      </c>
      <c r="S1942">
        <v>3</v>
      </c>
      <c r="T1942">
        <v>0.2</v>
      </c>
      <c r="U1942">
        <v>74.573999999999955</v>
      </c>
    </row>
    <row r="1943" spans="1:21">
      <c r="A1943">
        <v>1942</v>
      </c>
      <c r="B1943" t="s">
        <v>4813</v>
      </c>
      <c r="C1943">
        <v>43341</v>
      </c>
      <c r="D1943">
        <v>43344</v>
      </c>
      <c r="E1943" t="s">
        <v>187</v>
      </c>
      <c r="F1943" t="s">
        <v>3673</v>
      </c>
      <c r="G1943" t="s">
        <v>3674</v>
      </c>
      <c r="H1943" t="s">
        <v>43</v>
      </c>
      <c r="I1943" t="s">
        <v>29</v>
      </c>
      <c r="J1943" t="s">
        <v>1323</v>
      </c>
      <c r="K1943" t="s">
        <v>210</v>
      </c>
      <c r="L1943">
        <v>62301</v>
      </c>
      <c r="M1943" t="s">
        <v>2</v>
      </c>
      <c r="N1943" t="s">
        <v>851</v>
      </c>
      <c r="O1943" t="s">
        <v>47</v>
      </c>
      <c r="P1943" t="s">
        <v>48</v>
      </c>
      <c r="Q1943" t="s">
        <v>852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>
      <c r="A1944">
        <v>1943</v>
      </c>
      <c r="B1944" t="s">
        <v>4813</v>
      </c>
      <c r="C1944">
        <v>43341</v>
      </c>
      <c r="D1944">
        <v>43344</v>
      </c>
      <c r="E1944" t="s">
        <v>187</v>
      </c>
      <c r="F1944" t="s">
        <v>3673</v>
      </c>
      <c r="G1944" t="s">
        <v>3674</v>
      </c>
      <c r="H1944" t="s">
        <v>43</v>
      </c>
      <c r="I1944" t="s">
        <v>29</v>
      </c>
      <c r="J1944" t="s">
        <v>1323</v>
      </c>
      <c r="K1944" t="s">
        <v>210</v>
      </c>
      <c r="L1944">
        <v>62301</v>
      </c>
      <c r="M1944" t="s">
        <v>2</v>
      </c>
      <c r="N1944" t="s">
        <v>1769</v>
      </c>
      <c r="O1944" t="s">
        <v>47</v>
      </c>
      <c r="P1944" t="s">
        <v>60</v>
      </c>
      <c r="Q1944" t="s">
        <v>1770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>
      <c r="A1945">
        <v>1944</v>
      </c>
      <c r="B1945" t="s">
        <v>4813</v>
      </c>
      <c r="C1945">
        <v>43341</v>
      </c>
      <c r="D1945">
        <v>43344</v>
      </c>
      <c r="E1945" t="s">
        <v>187</v>
      </c>
      <c r="F1945" t="s">
        <v>3673</v>
      </c>
      <c r="G1945" t="s">
        <v>3674</v>
      </c>
      <c r="H1945" t="s">
        <v>43</v>
      </c>
      <c r="I1945" t="s">
        <v>29</v>
      </c>
      <c r="J1945" t="s">
        <v>1323</v>
      </c>
      <c r="K1945" t="s">
        <v>210</v>
      </c>
      <c r="L1945">
        <v>62301</v>
      </c>
      <c r="M1945" t="s">
        <v>2</v>
      </c>
      <c r="N1945" t="s">
        <v>2942</v>
      </c>
      <c r="O1945" t="s">
        <v>47</v>
      </c>
      <c r="P1945" t="s">
        <v>76</v>
      </c>
      <c r="Q1945" t="s">
        <v>2943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>
      <c r="A1946">
        <v>1945</v>
      </c>
      <c r="B1946" t="s">
        <v>4814</v>
      </c>
      <c r="C1946">
        <v>42906</v>
      </c>
      <c r="D1946">
        <v>42912</v>
      </c>
      <c r="E1946" t="s">
        <v>51</v>
      </c>
      <c r="F1946" t="s">
        <v>896</v>
      </c>
      <c r="G1946" t="s">
        <v>897</v>
      </c>
      <c r="H1946" t="s">
        <v>43</v>
      </c>
      <c r="I1946" t="s">
        <v>29</v>
      </c>
      <c r="J1946" t="s">
        <v>4222</v>
      </c>
      <c r="K1946" t="s">
        <v>105</v>
      </c>
      <c r="L1946">
        <v>75007</v>
      </c>
      <c r="M1946" t="s">
        <v>2</v>
      </c>
      <c r="N1946" t="s">
        <v>4003</v>
      </c>
      <c r="O1946" t="s">
        <v>72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>
      <c r="A1947">
        <v>1946</v>
      </c>
      <c r="B1947" t="s">
        <v>4814</v>
      </c>
      <c r="C1947">
        <v>42906</v>
      </c>
      <c r="D1947">
        <v>42912</v>
      </c>
      <c r="E1947" t="s">
        <v>51</v>
      </c>
      <c r="F1947" t="s">
        <v>896</v>
      </c>
      <c r="G1947" t="s">
        <v>897</v>
      </c>
      <c r="H1947" t="s">
        <v>43</v>
      </c>
      <c r="I1947" t="s">
        <v>29</v>
      </c>
      <c r="J1947" t="s">
        <v>4222</v>
      </c>
      <c r="K1947" t="s">
        <v>105</v>
      </c>
      <c r="L1947">
        <v>75007</v>
      </c>
      <c r="M1947" t="s">
        <v>2</v>
      </c>
      <c r="N1947" t="s">
        <v>4587</v>
      </c>
      <c r="O1947" t="s">
        <v>47</v>
      </c>
      <c r="P1947" t="s">
        <v>91</v>
      </c>
      <c r="Q1947" t="s">
        <v>4588</v>
      </c>
      <c r="R1947">
        <v>10.368000000000002</v>
      </c>
      <c r="S1947">
        <v>2</v>
      </c>
      <c r="T1947">
        <v>0.2</v>
      </c>
      <c r="U1947">
        <v>3.6288</v>
      </c>
    </row>
    <row r="1948" spans="1:21">
      <c r="A1948">
        <v>1947</v>
      </c>
      <c r="B1948" t="s">
        <v>4815</v>
      </c>
      <c r="C1948">
        <v>43345</v>
      </c>
      <c r="D1948">
        <v>43349</v>
      </c>
      <c r="E1948" t="s">
        <v>51</v>
      </c>
      <c r="F1948" t="s">
        <v>4816</v>
      </c>
      <c r="G1948" t="s">
        <v>4817</v>
      </c>
      <c r="H1948" t="s">
        <v>43</v>
      </c>
      <c r="I1948" t="s">
        <v>29</v>
      </c>
      <c r="J1948" t="s">
        <v>265</v>
      </c>
      <c r="K1948" t="s">
        <v>266</v>
      </c>
      <c r="L1948">
        <v>10009</v>
      </c>
      <c r="M1948" t="s">
        <v>1</v>
      </c>
      <c r="N1948" t="s">
        <v>1316</v>
      </c>
      <c r="O1948" t="s">
        <v>47</v>
      </c>
      <c r="P1948" t="s">
        <v>69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>
      <c r="A1949">
        <v>1948</v>
      </c>
      <c r="B1949" t="s">
        <v>4815</v>
      </c>
      <c r="C1949">
        <v>43345</v>
      </c>
      <c r="D1949">
        <v>43349</v>
      </c>
      <c r="E1949" t="s">
        <v>51</v>
      </c>
      <c r="F1949" t="s">
        <v>4816</v>
      </c>
      <c r="G1949" t="s">
        <v>4817</v>
      </c>
      <c r="H1949" t="s">
        <v>43</v>
      </c>
      <c r="I1949" t="s">
        <v>29</v>
      </c>
      <c r="J1949" t="s">
        <v>265</v>
      </c>
      <c r="K1949" t="s">
        <v>266</v>
      </c>
      <c r="L1949">
        <v>10009</v>
      </c>
      <c r="M1949" t="s">
        <v>1</v>
      </c>
      <c r="N1949" t="s">
        <v>4560</v>
      </c>
      <c r="O1949" t="s">
        <v>34</v>
      </c>
      <c r="P1949" t="s">
        <v>66</v>
      </c>
      <c r="Q1949" t="s">
        <v>4561</v>
      </c>
      <c r="R1949">
        <v>11.54</v>
      </c>
      <c r="S1949">
        <v>2</v>
      </c>
      <c r="T1949">
        <v>0</v>
      </c>
      <c r="U1949">
        <v>3.4619999999999997</v>
      </c>
    </row>
    <row r="1950" spans="1:21">
      <c r="A1950">
        <v>1949</v>
      </c>
      <c r="B1950" t="s">
        <v>4815</v>
      </c>
      <c r="C1950">
        <v>43345</v>
      </c>
      <c r="D1950">
        <v>43349</v>
      </c>
      <c r="E1950" t="s">
        <v>51</v>
      </c>
      <c r="F1950" t="s">
        <v>4816</v>
      </c>
      <c r="G1950" t="s">
        <v>4817</v>
      </c>
      <c r="H1950" t="s">
        <v>43</v>
      </c>
      <c r="I1950" t="s">
        <v>29</v>
      </c>
      <c r="J1950" t="s">
        <v>265</v>
      </c>
      <c r="K1950" t="s">
        <v>266</v>
      </c>
      <c r="L1950">
        <v>10009</v>
      </c>
      <c r="M1950" t="s">
        <v>1</v>
      </c>
      <c r="N1950" t="s">
        <v>1605</v>
      </c>
      <c r="O1950" t="s">
        <v>34</v>
      </c>
      <c r="P1950" t="s">
        <v>57</v>
      </c>
      <c r="Q1950" t="s">
        <v>1606</v>
      </c>
      <c r="R1950">
        <v>254.52599999999998</v>
      </c>
      <c r="S1950">
        <v>1</v>
      </c>
      <c r="T1950">
        <v>0.4</v>
      </c>
      <c r="U1950">
        <v>-93.3262</v>
      </c>
    </row>
    <row r="1951" spans="1:21">
      <c r="A1951">
        <v>1950</v>
      </c>
      <c r="B1951" t="s">
        <v>4815</v>
      </c>
      <c r="C1951">
        <v>43345</v>
      </c>
      <c r="D1951">
        <v>43349</v>
      </c>
      <c r="E1951" t="s">
        <v>51</v>
      </c>
      <c r="F1951" t="s">
        <v>4816</v>
      </c>
      <c r="G1951" t="s">
        <v>4817</v>
      </c>
      <c r="H1951" t="s">
        <v>43</v>
      </c>
      <c r="I1951" t="s">
        <v>29</v>
      </c>
      <c r="J1951" t="s">
        <v>265</v>
      </c>
      <c r="K1951" t="s">
        <v>266</v>
      </c>
      <c r="L1951">
        <v>10009</v>
      </c>
      <c r="M1951" t="s">
        <v>1</v>
      </c>
      <c r="N1951" t="s">
        <v>436</v>
      </c>
      <c r="O1951" t="s">
        <v>47</v>
      </c>
      <c r="P1951" t="s">
        <v>79</v>
      </c>
      <c r="Q1951" t="s">
        <v>437</v>
      </c>
      <c r="R1951">
        <v>12.98</v>
      </c>
      <c r="S1951">
        <v>1</v>
      </c>
      <c r="T1951">
        <v>0</v>
      </c>
      <c r="U1951">
        <v>3.7641999999999989</v>
      </c>
    </row>
    <row r="1952" spans="1:21">
      <c r="A1952">
        <v>1951</v>
      </c>
      <c r="B1952" t="s">
        <v>4815</v>
      </c>
      <c r="C1952">
        <v>43345</v>
      </c>
      <c r="D1952">
        <v>43349</v>
      </c>
      <c r="E1952" t="s">
        <v>51</v>
      </c>
      <c r="F1952" t="s">
        <v>4816</v>
      </c>
      <c r="G1952" t="s">
        <v>4817</v>
      </c>
      <c r="H1952" t="s">
        <v>43</v>
      </c>
      <c r="I1952" t="s">
        <v>29</v>
      </c>
      <c r="J1952" t="s">
        <v>265</v>
      </c>
      <c r="K1952" t="s">
        <v>266</v>
      </c>
      <c r="L1952">
        <v>10009</v>
      </c>
      <c r="M1952" t="s">
        <v>1</v>
      </c>
      <c r="N1952" t="s">
        <v>3595</v>
      </c>
      <c r="O1952" t="s">
        <v>47</v>
      </c>
      <c r="P1952" t="s">
        <v>76</v>
      </c>
      <c r="Q1952" t="s">
        <v>3596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>
      <c r="A1953">
        <v>1952</v>
      </c>
      <c r="B1953" t="s">
        <v>4815</v>
      </c>
      <c r="C1953">
        <v>43345</v>
      </c>
      <c r="D1953">
        <v>43349</v>
      </c>
      <c r="E1953" t="s">
        <v>51</v>
      </c>
      <c r="F1953" t="s">
        <v>4816</v>
      </c>
      <c r="G1953" t="s">
        <v>4817</v>
      </c>
      <c r="H1953" t="s">
        <v>43</v>
      </c>
      <c r="I1953" t="s">
        <v>29</v>
      </c>
      <c r="J1953" t="s">
        <v>265</v>
      </c>
      <c r="K1953" t="s">
        <v>266</v>
      </c>
      <c r="L1953">
        <v>10009</v>
      </c>
      <c r="M1953" t="s">
        <v>1</v>
      </c>
      <c r="N1953" t="s">
        <v>3065</v>
      </c>
      <c r="O1953" t="s">
        <v>72</v>
      </c>
      <c r="P1953" t="s">
        <v>73</v>
      </c>
      <c r="Q1953" t="s">
        <v>3066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>
      <c r="A1954">
        <v>1953</v>
      </c>
      <c r="B1954" t="s">
        <v>4815</v>
      </c>
      <c r="C1954">
        <v>43345</v>
      </c>
      <c r="D1954">
        <v>43349</v>
      </c>
      <c r="E1954" t="s">
        <v>51</v>
      </c>
      <c r="F1954" t="s">
        <v>4816</v>
      </c>
      <c r="G1954" t="s">
        <v>4817</v>
      </c>
      <c r="H1954" t="s">
        <v>43</v>
      </c>
      <c r="I1954" t="s">
        <v>29</v>
      </c>
      <c r="J1954" t="s">
        <v>265</v>
      </c>
      <c r="K1954" t="s">
        <v>266</v>
      </c>
      <c r="L1954">
        <v>10009</v>
      </c>
      <c r="M1954" t="s">
        <v>1</v>
      </c>
      <c r="N1954" t="s">
        <v>4147</v>
      </c>
      <c r="O1954" t="s">
        <v>47</v>
      </c>
      <c r="P1954" t="s">
        <v>48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>
      <c r="A1955">
        <v>1954</v>
      </c>
      <c r="B1955" t="s">
        <v>4815</v>
      </c>
      <c r="C1955">
        <v>43345</v>
      </c>
      <c r="D1955">
        <v>43349</v>
      </c>
      <c r="E1955" t="s">
        <v>51</v>
      </c>
      <c r="F1955" t="s">
        <v>4816</v>
      </c>
      <c r="G1955" t="s">
        <v>4817</v>
      </c>
      <c r="H1955" t="s">
        <v>43</v>
      </c>
      <c r="I1955" t="s">
        <v>29</v>
      </c>
      <c r="J1955" t="s">
        <v>265</v>
      </c>
      <c r="K1955" t="s">
        <v>266</v>
      </c>
      <c r="L1955">
        <v>10009</v>
      </c>
      <c r="M1955" t="s">
        <v>1</v>
      </c>
      <c r="N1955" t="s">
        <v>1797</v>
      </c>
      <c r="O1955" t="s">
        <v>34</v>
      </c>
      <c r="P1955" t="s">
        <v>38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>
      <c r="A1956">
        <v>1955</v>
      </c>
      <c r="B1956" t="s">
        <v>4815</v>
      </c>
      <c r="C1956">
        <v>43345</v>
      </c>
      <c r="D1956">
        <v>43349</v>
      </c>
      <c r="E1956" t="s">
        <v>51</v>
      </c>
      <c r="F1956" t="s">
        <v>4816</v>
      </c>
      <c r="G1956" t="s">
        <v>4817</v>
      </c>
      <c r="H1956" t="s">
        <v>43</v>
      </c>
      <c r="I1956" t="s">
        <v>29</v>
      </c>
      <c r="J1956" t="s">
        <v>265</v>
      </c>
      <c r="K1956" t="s">
        <v>266</v>
      </c>
      <c r="L1956">
        <v>10009</v>
      </c>
      <c r="M1956" t="s">
        <v>1</v>
      </c>
      <c r="N1956" t="s">
        <v>4818</v>
      </c>
      <c r="O1956" t="s">
        <v>47</v>
      </c>
      <c r="P1956" t="s">
        <v>69</v>
      </c>
      <c r="Q1956" t="s">
        <v>4819</v>
      </c>
      <c r="R1956">
        <v>4.92</v>
      </c>
      <c r="S1956">
        <v>3</v>
      </c>
      <c r="T1956">
        <v>0</v>
      </c>
      <c r="U1956">
        <v>2.2139999999999995</v>
      </c>
    </row>
    <row r="1957" spans="1:21">
      <c r="A1957">
        <v>1956</v>
      </c>
      <c r="B1957" t="s">
        <v>4815</v>
      </c>
      <c r="C1957">
        <v>43345</v>
      </c>
      <c r="D1957">
        <v>43349</v>
      </c>
      <c r="E1957" t="s">
        <v>51</v>
      </c>
      <c r="F1957" t="s">
        <v>4816</v>
      </c>
      <c r="G1957" t="s">
        <v>4817</v>
      </c>
      <c r="H1957" t="s">
        <v>43</v>
      </c>
      <c r="I1957" t="s">
        <v>29</v>
      </c>
      <c r="J1957" t="s">
        <v>265</v>
      </c>
      <c r="K1957" t="s">
        <v>266</v>
      </c>
      <c r="L1957">
        <v>10009</v>
      </c>
      <c r="M1957" t="s">
        <v>1</v>
      </c>
      <c r="N1957" t="s">
        <v>4820</v>
      </c>
      <c r="O1957" t="s">
        <v>72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0000000000013</v>
      </c>
    </row>
    <row r="1958" spans="1:21">
      <c r="A1958">
        <v>1957</v>
      </c>
      <c r="B1958" t="s">
        <v>4815</v>
      </c>
      <c r="C1958">
        <v>43345</v>
      </c>
      <c r="D1958">
        <v>43349</v>
      </c>
      <c r="E1958" t="s">
        <v>51</v>
      </c>
      <c r="F1958" t="s">
        <v>4816</v>
      </c>
      <c r="G1958" t="s">
        <v>4817</v>
      </c>
      <c r="H1958" t="s">
        <v>43</v>
      </c>
      <c r="I1958" t="s">
        <v>29</v>
      </c>
      <c r="J1958" t="s">
        <v>265</v>
      </c>
      <c r="K1958" t="s">
        <v>266</v>
      </c>
      <c r="L1958">
        <v>10009</v>
      </c>
      <c r="M1958" t="s">
        <v>1</v>
      </c>
      <c r="N1958" t="s">
        <v>857</v>
      </c>
      <c r="O1958" t="s">
        <v>72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1</v>
      </c>
    </row>
    <row r="1959" spans="1:21">
      <c r="A1959">
        <v>1958</v>
      </c>
      <c r="B1959" t="s">
        <v>4815</v>
      </c>
      <c r="C1959">
        <v>43345</v>
      </c>
      <c r="D1959">
        <v>43349</v>
      </c>
      <c r="E1959" t="s">
        <v>51</v>
      </c>
      <c r="F1959" t="s">
        <v>4816</v>
      </c>
      <c r="G1959" t="s">
        <v>4817</v>
      </c>
      <c r="H1959" t="s">
        <v>43</v>
      </c>
      <c r="I1959" t="s">
        <v>29</v>
      </c>
      <c r="J1959" t="s">
        <v>265</v>
      </c>
      <c r="K1959" t="s">
        <v>266</v>
      </c>
      <c r="L1959">
        <v>10009</v>
      </c>
      <c r="M1959" t="s">
        <v>1</v>
      </c>
      <c r="N1959" t="s">
        <v>4469</v>
      </c>
      <c r="O1959" t="s">
        <v>47</v>
      </c>
      <c r="P1959" t="s">
        <v>91</v>
      </c>
      <c r="Q1959" t="s">
        <v>4470</v>
      </c>
      <c r="R1959">
        <v>17.12</v>
      </c>
      <c r="S1959">
        <v>4</v>
      </c>
      <c r="T1959">
        <v>0</v>
      </c>
      <c r="U1959">
        <v>7.7039999999999988</v>
      </c>
    </row>
    <row r="1960" spans="1:21">
      <c r="A1960">
        <v>1959</v>
      </c>
      <c r="B1960" t="s">
        <v>4822</v>
      </c>
      <c r="C1960">
        <v>43353</v>
      </c>
      <c r="D1960">
        <v>43358</v>
      </c>
      <c r="E1960" t="s">
        <v>25</v>
      </c>
      <c r="F1960" t="s">
        <v>2946</v>
      </c>
      <c r="G1960" t="s">
        <v>2947</v>
      </c>
      <c r="H1960" t="s">
        <v>28</v>
      </c>
      <c r="I1960" t="s">
        <v>29</v>
      </c>
      <c r="J1960" t="s">
        <v>317</v>
      </c>
      <c r="K1960" t="s">
        <v>596</v>
      </c>
      <c r="L1960">
        <v>65807</v>
      </c>
      <c r="M1960" t="s">
        <v>2</v>
      </c>
      <c r="N1960" t="s">
        <v>3170</v>
      </c>
      <c r="O1960" t="s">
        <v>47</v>
      </c>
      <c r="P1960" t="s">
        <v>76</v>
      </c>
      <c r="Q1960" t="s">
        <v>3171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>
      <c r="A1961">
        <v>1960</v>
      </c>
      <c r="B1961" t="s">
        <v>4822</v>
      </c>
      <c r="C1961">
        <v>43353</v>
      </c>
      <c r="D1961">
        <v>43358</v>
      </c>
      <c r="E1961" t="s">
        <v>25</v>
      </c>
      <c r="F1961" t="s">
        <v>2946</v>
      </c>
      <c r="G1961" t="s">
        <v>2947</v>
      </c>
      <c r="H1961" t="s">
        <v>28</v>
      </c>
      <c r="I1961" t="s">
        <v>29</v>
      </c>
      <c r="J1961" t="s">
        <v>317</v>
      </c>
      <c r="K1961" t="s">
        <v>596</v>
      </c>
      <c r="L1961">
        <v>65807</v>
      </c>
      <c r="M1961" t="s">
        <v>2</v>
      </c>
      <c r="N1961" t="s">
        <v>4823</v>
      </c>
      <c r="O1961" t="s">
        <v>47</v>
      </c>
      <c r="P1961" t="s">
        <v>79</v>
      </c>
      <c r="Q1961" t="s">
        <v>4824</v>
      </c>
      <c r="R1961">
        <v>33.99</v>
      </c>
      <c r="S1961">
        <v>3</v>
      </c>
      <c r="T1961">
        <v>0</v>
      </c>
      <c r="U1961">
        <v>14.615700000000004</v>
      </c>
    </row>
    <row r="1962" spans="1:21">
      <c r="A1962">
        <v>1961</v>
      </c>
      <c r="B1962" t="s">
        <v>4822</v>
      </c>
      <c r="C1962">
        <v>43353</v>
      </c>
      <c r="D1962">
        <v>43358</v>
      </c>
      <c r="E1962" t="s">
        <v>25</v>
      </c>
      <c r="F1962" t="s">
        <v>2946</v>
      </c>
      <c r="G1962" t="s">
        <v>2947</v>
      </c>
      <c r="H1962" t="s">
        <v>28</v>
      </c>
      <c r="I1962" t="s">
        <v>29</v>
      </c>
      <c r="J1962" t="s">
        <v>317</v>
      </c>
      <c r="K1962" t="s">
        <v>596</v>
      </c>
      <c r="L1962">
        <v>65807</v>
      </c>
      <c r="M1962" t="s">
        <v>2</v>
      </c>
      <c r="N1962" t="s">
        <v>4342</v>
      </c>
      <c r="O1962" t="s">
        <v>72</v>
      </c>
      <c r="P1962" t="s">
        <v>160</v>
      </c>
      <c r="Q1962" t="s">
        <v>4343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>
      <c r="A1963">
        <v>1962</v>
      </c>
      <c r="B1963" t="s">
        <v>4822</v>
      </c>
      <c r="C1963">
        <v>43353</v>
      </c>
      <c r="D1963">
        <v>43358</v>
      </c>
      <c r="E1963" t="s">
        <v>25</v>
      </c>
      <c r="F1963" t="s">
        <v>2946</v>
      </c>
      <c r="G1963" t="s">
        <v>2947</v>
      </c>
      <c r="H1963" t="s">
        <v>28</v>
      </c>
      <c r="I1963" t="s">
        <v>29</v>
      </c>
      <c r="J1963" t="s">
        <v>317</v>
      </c>
      <c r="K1963" t="s">
        <v>596</v>
      </c>
      <c r="L1963">
        <v>65807</v>
      </c>
      <c r="M1963" t="s">
        <v>2</v>
      </c>
      <c r="N1963" t="s">
        <v>4825</v>
      </c>
      <c r="O1963" t="s">
        <v>72</v>
      </c>
      <c r="P1963" t="s">
        <v>160</v>
      </c>
      <c r="Q1963" t="s">
        <v>4826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>
      <c r="A1964">
        <v>1963</v>
      </c>
      <c r="B1964" t="s">
        <v>4822</v>
      </c>
      <c r="C1964">
        <v>43353</v>
      </c>
      <c r="D1964">
        <v>43358</v>
      </c>
      <c r="E1964" t="s">
        <v>25</v>
      </c>
      <c r="F1964" t="s">
        <v>2946</v>
      </c>
      <c r="G1964" t="s">
        <v>2947</v>
      </c>
      <c r="H1964" t="s">
        <v>28</v>
      </c>
      <c r="I1964" t="s">
        <v>29</v>
      </c>
      <c r="J1964" t="s">
        <v>317</v>
      </c>
      <c r="K1964" t="s">
        <v>596</v>
      </c>
      <c r="L1964">
        <v>65807</v>
      </c>
      <c r="M1964" t="s">
        <v>2</v>
      </c>
      <c r="N1964" t="s">
        <v>4827</v>
      </c>
      <c r="O1964" t="s">
        <v>47</v>
      </c>
      <c r="P1964" t="s">
        <v>76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>
      <c r="A1965">
        <v>1964</v>
      </c>
      <c r="B1965" t="s">
        <v>4822</v>
      </c>
      <c r="C1965">
        <v>43353</v>
      </c>
      <c r="D1965">
        <v>43358</v>
      </c>
      <c r="E1965" t="s">
        <v>25</v>
      </c>
      <c r="F1965" t="s">
        <v>2946</v>
      </c>
      <c r="G1965" t="s">
        <v>2947</v>
      </c>
      <c r="H1965" t="s">
        <v>28</v>
      </c>
      <c r="I1965" t="s">
        <v>29</v>
      </c>
      <c r="J1965" t="s">
        <v>317</v>
      </c>
      <c r="K1965" t="s">
        <v>596</v>
      </c>
      <c r="L1965">
        <v>65807</v>
      </c>
      <c r="M1965" t="s">
        <v>2</v>
      </c>
      <c r="N1965" t="s">
        <v>4066</v>
      </c>
      <c r="O1965" t="s">
        <v>47</v>
      </c>
      <c r="P1965" t="s">
        <v>91</v>
      </c>
      <c r="Q1965" t="s">
        <v>4067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>
      <c r="A1966">
        <v>1965</v>
      </c>
      <c r="B1966" t="s">
        <v>4822</v>
      </c>
      <c r="C1966">
        <v>43353</v>
      </c>
      <c r="D1966">
        <v>43358</v>
      </c>
      <c r="E1966" t="s">
        <v>25</v>
      </c>
      <c r="F1966" t="s">
        <v>2946</v>
      </c>
      <c r="G1966" t="s">
        <v>2947</v>
      </c>
      <c r="H1966" t="s">
        <v>28</v>
      </c>
      <c r="I1966" t="s">
        <v>29</v>
      </c>
      <c r="J1966" t="s">
        <v>317</v>
      </c>
      <c r="K1966" t="s">
        <v>596</v>
      </c>
      <c r="L1966">
        <v>65807</v>
      </c>
      <c r="M1966" t="s">
        <v>2</v>
      </c>
      <c r="N1966" t="s">
        <v>2433</v>
      </c>
      <c r="O1966" t="s">
        <v>47</v>
      </c>
      <c r="P1966" t="s">
        <v>60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>
      <c r="A1967">
        <v>1966</v>
      </c>
      <c r="B1967" t="s">
        <v>4822</v>
      </c>
      <c r="C1967">
        <v>43353</v>
      </c>
      <c r="D1967">
        <v>43358</v>
      </c>
      <c r="E1967" t="s">
        <v>25</v>
      </c>
      <c r="F1967" t="s">
        <v>2946</v>
      </c>
      <c r="G1967" t="s">
        <v>2947</v>
      </c>
      <c r="H1967" t="s">
        <v>28</v>
      </c>
      <c r="I1967" t="s">
        <v>29</v>
      </c>
      <c r="J1967" t="s">
        <v>317</v>
      </c>
      <c r="K1967" t="s">
        <v>596</v>
      </c>
      <c r="L1967">
        <v>65807</v>
      </c>
      <c r="M1967" t="s">
        <v>2</v>
      </c>
      <c r="N1967" t="s">
        <v>4829</v>
      </c>
      <c r="O1967" t="s">
        <v>47</v>
      </c>
      <c r="P1967" t="s">
        <v>79</v>
      </c>
      <c r="Q1967" t="s">
        <v>4830</v>
      </c>
      <c r="R1967">
        <v>24.18</v>
      </c>
      <c r="S1967">
        <v>2</v>
      </c>
      <c r="T1967">
        <v>0</v>
      </c>
      <c r="U1967">
        <v>7.2539999999999978</v>
      </c>
    </row>
    <row r="1968" spans="1:21">
      <c r="A1968">
        <v>1967</v>
      </c>
      <c r="B1968" t="s">
        <v>4831</v>
      </c>
      <c r="C1968">
        <v>43455</v>
      </c>
      <c r="D1968">
        <v>43462</v>
      </c>
      <c r="E1968" t="s">
        <v>51</v>
      </c>
      <c r="F1968" t="s">
        <v>1776</v>
      </c>
      <c r="G1968" t="s">
        <v>1777</v>
      </c>
      <c r="H1968" t="s">
        <v>28</v>
      </c>
      <c r="I1968" t="s">
        <v>29</v>
      </c>
      <c r="J1968" t="s">
        <v>4832</v>
      </c>
      <c r="K1968" t="s">
        <v>789</v>
      </c>
      <c r="L1968">
        <v>7501</v>
      </c>
      <c r="M1968" t="s">
        <v>1</v>
      </c>
      <c r="N1968" t="s">
        <v>2090</v>
      </c>
      <c r="O1968" t="s">
        <v>72</v>
      </c>
      <c r="P1968" t="s">
        <v>73</v>
      </c>
      <c r="Q1968" t="s">
        <v>2091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>
      <c r="A1969">
        <v>1968</v>
      </c>
      <c r="B1969" t="s">
        <v>4831</v>
      </c>
      <c r="C1969">
        <v>43455</v>
      </c>
      <c r="D1969">
        <v>43462</v>
      </c>
      <c r="E1969" t="s">
        <v>51</v>
      </c>
      <c r="F1969" t="s">
        <v>1776</v>
      </c>
      <c r="G1969" t="s">
        <v>1777</v>
      </c>
      <c r="H1969" t="s">
        <v>28</v>
      </c>
      <c r="I1969" t="s">
        <v>29</v>
      </c>
      <c r="J1969" t="s">
        <v>4832</v>
      </c>
      <c r="K1969" t="s">
        <v>789</v>
      </c>
      <c r="L1969">
        <v>7501</v>
      </c>
      <c r="M1969" t="s">
        <v>1</v>
      </c>
      <c r="N1969" t="s">
        <v>4833</v>
      </c>
      <c r="O1969" t="s">
        <v>47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4999999999994</v>
      </c>
    </row>
    <row r="1970" spans="1:21">
      <c r="A1970">
        <v>1969</v>
      </c>
      <c r="B1970" t="s">
        <v>4831</v>
      </c>
      <c r="C1970">
        <v>43455</v>
      </c>
      <c r="D1970">
        <v>43462</v>
      </c>
      <c r="E1970" t="s">
        <v>51</v>
      </c>
      <c r="F1970" t="s">
        <v>1776</v>
      </c>
      <c r="G1970" t="s">
        <v>1777</v>
      </c>
      <c r="H1970" t="s">
        <v>28</v>
      </c>
      <c r="I1970" t="s">
        <v>29</v>
      </c>
      <c r="J1970" t="s">
        <v>4832</v>
      </c>
      <c r="K1970" t="s">
        <v>789</v>
      </c>
      <c r="L1970">
        <v>7501</v>
      </c>
      <c r="M1970" t="s">
        <v>1</v>
      </c>
      <c r="N1970" t="s">
        <v>700</v>
      </c>
      <c r="O1970" t="s">
        <v>47</v>
      </c>
      <c r="P1970" t="s">
        <v>91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>
      <c r="A1971">
        <v>1970</v>
      </c>
      <c r="B1971" t="s">
        <v>4835</v>
      </c>
      <c r="C1971">
        <v>43366</v>
      </c>
      <c r="D1971">
        <v>43372</v>
      </c>
      <c r="E1971" t="s">
        <v>51</v>
      </c>
      <c r="F1971" t="s">
        <v>1874</v>
      </c>
      <c r="G1971" t="s">
        <v>1875</v>
      </c>
      <c r="H1971" t="s">
        <v>28</v>
      </c>
      <c r="I1971" t="s">
        <v>29</v>
      </c>
      <c r="J1971" t="s">
        <v>4556</v>
      </c>
      <c r="K1971" t="s">
        <v>649</v>
      </c>
      <c r="L1971">
        <v>74133</v>
      </c>
      <c r="M1971" t="s">
        <v>2</v>
      </c>
      <c r="N1971" t="s">
        <v>731</v>
      </c>
      <c r="O1971" t="s">
        <v>72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>
      <c r="A1972">
        <v>1971</v>
      </c>
      <c r="B1972" t="s">
        <v>4836</v>
      </c>
      <c r="C1972">
        <v>43226</v>
      </c>
      <c r="D1972">
        <v>43231</v>
      </c>
      <c r="E1972" t="s">
        <v>51</v>
      </c>
      <c r="F1972" t="s">
        <v>4487</v>
      </c>
      <c r="G1972" t="s">
        <v>4488</v>
      </c>
      <c r="H1972" t="s">
        <v>103</v>
      </c>
      <c r="I1972" t="s">
        <v>29</v>
      </c>
      <c r="J1972" t="s">
        <v>302</v>
      </c>
      <c r="K1972" t="s">
        <v>210</v>
      </c>
      <c r="L1972">
        <v>60623</v>
      </c>
      <c r="M1972" t="s">
        <v>2</v>
      </c>
      <c r="N1972" t="s">
        <v>4505</v>
      </c>
      <c r="O1972" t="s">
        <v>47</v>
      </c>
      <c r="P1972" t="s">
        <v>69</v>
      </c>
      <c r="Q1972" t="s">
        <v>450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>
      <c r="A1973">
        <v>1972</v>
      </c>
      <c r="B1973" t="s">
        <v>4836</v>
      </c>
      <c r="C1973">
        <v>43226</v>
      </c>
      <c r="D1973">
        <v>43231</v>
      </c>
      <c r="E1973" t="s">
        <v>51</v>
      </c>
      <c r="F1973" t="s">
        <v>4487</v>
      </c>
      <c r="G1973" t="s">
        <v>4488</v>
      </c>
      <c r="H1973" t="s">
        <v>103</v>
      </c>
      <c r="I1973" t="s">
        <v>29</v>
      </c>
      <c r="J1973" t="s">
        <v>302</v>
      </c>
      <c r="K1973" t="s">
        <v>210</v>
      </c>
      <c r="L1973">
        <v>60623</v>
      </c>
      <c r="M1973" t="s">
        <v>2</v>
      </c>
      <c r="N1973" t="s">
        <v>731</v>
      </c>
      <c r="O1973" t="s">
        <v>72</v>
      </c>
      <c r="P1973" t="s">
        <v>160</v>
      </c>
      <c r="Q1973" t="s">
        <v>732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>
      <c r="A1974">
        <v>1973</v>
      </c>
      <c r="B1974" t="s">
        <v>4837</v>
      </c>
      <c r="C1974">
        <v>42352</v>
      </c>
      <c r="D1974">
        <v>42357</v>
      </c>
      <c r="E1974" t="s">
        <v>51</v>
      </c>
      <c r="F1974" t="s">
        <v>4838</v>
      </c>
      <c r="G1974" t="s">
        <v>4839</v>
      </c>
      <c r="H1974" t="s">
        <v>28</v>
      </c>
      <c r="I1974" t="s">
        <v>29</v>
      </c>
      <c r="J1974" t="s">
        <v>302</v>
      </c>
      <c r="K1974" t="s">
        <v>210</v>
      </c>
      <c r="L1974">
        <v>60610</v>
      </c>
      <c r="M1974" t="s">
        <v>2</v>
      </c>
      <c r="N1974" t="s">
        <v>4840</v>
      </c>
      <c r="O1974" t="s">
        <v>47</v>
      </c>
      <c r="P1974" t="s">
        <v>76</v>
      </c>
      <c r="Q1974" t="s">
        <v>4841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>
      <c r="A1975">
        <v>1974</v>
      </c>
      <c r="B1975" t="s">
        <v>4837</v>
      </c>
      <c r="C1975">
        <v>42352</v>
      </c>
      <c r="D1975">
        <v>42357</v>
      </c>
      <c r="E1975" t="s">
        <v>51</v>
      </c>
      <c r="F1975" t="s">
        <v>4838</v>
      </c>
      <c r="G1975" t="s">
        <v>4839</v>
      </c>
      <c r="H1975" t="s">
        <v>28</v>
      </c>
      <c r="I1975" t="s">
        <v>29</v>
      </c>
      <c r="J1975" t="s">
        <v>302</v>
      </c>
      <c r="K1975" t="s">
        <v>210</v>
      </c>
      <c r="L1975">
        <v>60610</v>
      </c>
      <c r="M1975" t="s">
        <v>2</v>
      </c>
      <c r="N1975" t="s">
        <v>3149</v>
      </c>
      <c r="O1975" t="s">
        <v>47</v>
      </c>
      <c r="P1975" t="s">
        <v>268</v>
      </c>
      <c r="Q1975" t="s">
        <v>3150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>
      <c r="A1976">
        <v>1975</v>
      </c>
      <c r="B1976" t="s">
        <v>4837</v>
      </c>
      <c r="C1976">
        <v>42352</v>
      </c>
      <c r="D1976">
        <v>42357</v>
      </c>
      <c r="E1976" t="s">
        <v>51</v>
      </c>
      <c r="F1976" t="s">
        <v>4838</v>
      </c>
      <c r="G1976" t="s">
        <v>4839</v>
      </c>
      <c r="H1976" t="s">
        <v>28</v>
      </c>
      <c r="I1976" t="s">
        <v>29</v>
      </c>
      <c r="J1976" t="s">
        <v>302</v>
      </c>
      <c r="K1976" t="s">
        <v>210</v>
      </c>
      <c r="L1976">
        <v>60610</v>
      </c>
      <c r="M1976" t="s">
        <v>2</v>
      </c>
      <c r="N1976" t="s">
        <v>4842</v>
      </c>
      <c r="O1976" t="s">
        <v>72</v>
      </c>
      <c r="P1976" t="s">
        <v>160</v>
      </c>
      <c r="Q1976" t="s">
        <v>4843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>
      <c r="A1977">
        <v>1976</v>
      </c>
      <c r="B1977" t="s">
        <v>4844</v>
      </c>
      <c r="C1977">
        <v>42295</v>
      </c>
      <c r="D1977">
        <v>42297</v>
      </c>
      <c r="E1977" t="s">
        <v>25</v>
      </c>
      <c r="F1977" t="s">
        <v>1110</v>
      </c>
      <c r="G1977" t="s">
        <v>1111</v>
      </c>
      <c r="H1977" t="s">
        <v>43</v>
      </c>
      <c r="I1977" t="s">
        <v>29</v>
      </c>
      <c r="J1977" t="s">
        <v>1821</v>
      </c>
      <c r="K1977" t="s">
        <v>357</v>
      </c>
      <c r="L1977">
        <v>36116</v>
      </c>
      <c r="M1977" t="s">
        <v>32</v>
      </c>
      <c r="N1977" t="s">
        <v>840</v>
      </c>
      <c r="O1977" t="s">
        <v>47</v>
      </c>
      <c r="P1977" t="s">
        <v>60</v>
      </c>
      <c r="Q1977" t="s">
        <v>841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>
      <c r="A1978">
        <v>1977</v>
      </c>
      <c r="B1978" t="s">
        <v>4844</v>
      </c>
      <c r="C1978">
        <v>42295</v>
      </c>
      <c r="D1978">
        <v>42297</v>
      </c>
      <c r="E1978" t="s">
        <v>25</v>
      </c>
      <c r="F1978" t="s">
        <v>1110</v>
      </c>
      <c r="G1978" t="s">
        <v>1111</v>
      </c>
      <c r="H1978" t="s">
        <v>43</v>
      </c>
      <c r="I1978" t="s">
        <v>29</v>
      </c>
      <c r="J1978" t="s">
        <v>1821</v>
      </c>
      <c r="K1978" t="s">
        <v>357</v>
      </c>
      <c r="L1978">
        <v>36116</v>
      </c>
      <c r="M1978" t="s">
        <v>32</v>
      </c>
      <c r="N1978" t="s">
        <v>4845</v>
      </c>
      <c r="O1978" t="s">
        <v>72</v>
      </c>
      <c r="P1978" t="s">
        <v>73</v>
      </c>
      <c r="Q1978" t="s">
        <v>4846</v>
      </c>
      <c r="R1978">
        <v>1394.95</v>
      </c>
      <c r="S1978">
        <v>5</v>
      </c>
      <c r="T1978">
        <v>0</v>
      </c>
      <c r="U1978">
        <v>362.68699999999995</v>
      </c>
    </row>
    <row r="1979" spans="1:21">
      <c r="A1979">
        <v>1978</v>
      </c>
      <c r="B1979" t="s">
        <v>4844</v>
      </c>
      <c r="C1979">
        <v>42295</v>
      </c>
      <c r="D1979">
        <v>42297</v>
      </c>
      <c r="E1979" t="s">
        <v>25</v>
      </c>
      <c r="F1979" t="s">
        <v>1110</v>
      </c>
      <c r="G1979" t="s">
        <v>1111</v>
      </c>
      <c r="H1979" t="s">
        <v>43</v>
      </c>
      <c r="I1979" t="s">
        <v>29</v>
      </c>
      <c r="J1979" t="s">
        <v>1821</v>
      </c>
      <c r="K1979" t="s">
        <v>357</v>
      </c>
      <c r="L1979">
        <v>36116</v>
      </c>
      <c r="M1979" t="s">
        <v>32</v>
      </c>
      <c r="N1979" t="s">
        <v>4847</v>
      </c>
      <c r="O1979" t="s">
        <v>34</v>
      </c>
      <c r="P1979" t="s">
        <v>38</v>
      </c>
      <c r="Q1979" t="s">
        <v>4848</v>
      </c>
      <c r="R1979">
        <v>545.88</v>
      </c>
      <c r="S1979">
        <v>6</v>
      </c>
      <c r="T1979">
        <v>0</v>
      </c>
      <c r="U1979">
        <v>70.964399999999983</v>
      </c>
    </row>
    <row r="1980" spans="1:21">
      <c r="A1980">
        <v>1979</v>
      </c>
      <c r="B1980" t="s">
        <v>4849</v>
      </c>
      <c r="C1980">
        <v>42498</v>
      </c>
      <c r="D1980">
        <v>42502</v>
      </c>
      <c r="E1980" t="s">
        <v>51</v>
      </c>
      <c r="F1980" t="s">
        <v>1825</v>
      </c>
      <c r="G1980" t="s">
        <v>1826</v>
      </c>
      <c r="H1980" t="s">
        <v>28</v>
      </c>
      <c r="I1980" t="s">
        <v>29</v>
      </c>
      <c r="J1980" t="s">
        <v>1980</v>
      </c>
      <c r="K1980" t="s">
        <v>419</v>
      </c>
      <c r="L1980">
        <v>97301</v>
      </c>
      <c r="M1980" t="s">
        <v>3</v>
      </c>
      <c r="N1980" t="s">
        <v>4850</v>
      </c>
      <c r="O1980" t="s">
        <v>47</v>
      </c>
      <c r="P1980" t="s">
        <v>69</v>
      </c>
      <c r="Q1980" t="s">
        <v>4851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>
      <c r="A1981">
        <v>1980</v>
      </c>
      <c r="B1981" t="s">
        <v>4852</v>
      </c>
      <c r="C1981">
        <v>42839</v>
      </c>
      <c r="D1981">
        <v>42839</v>
      </c>
      <c r="E1981" t="s">
        <v>1292</v>
      </c>
      <c r="F1981" t="s">
        <v>3747</v>
      </c>
      <c r="G1981" t="s">
        <v>3748</v>
      </c>
      <c r="H1981" t="s">
        <v>28</v>
      </c>
      <c r="I1981" t="s">
        <v>29</v>
      </c>
      <c r="J1981" t="s">
        <v>3950</v>
      </c>
      <c r="K1981" t="s">
        <v>309</v>
      </c>
      <c r="L1981">
        <v>85301</v>
      </c>
      <c r="M1981" t="s">
        <v>3</v>
      </c>
      <c r="N1981" t="s">
        <v>1138</v>
      </c>
      <c r="O1981" t="s">
        <v>34</v>
      </c>
      <c r="P1981" t="s">
        <v>38</v>
      </c>
      <c r="Q1981" t="s">
        <v>11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>
      <c r="A1982">
        <v>1981</v>
      </c>
      <c r="B1982" t="s">
        <v>4852</v>
      </c>
      <c r="C1982">
        <v>42839</v>
      </c>
      <c r="D1982">
        <v>42839</v>
      </c>
      <c r="E1982" t="s">
        <v>1292</v>
      </c>
      <c r="F1982" t="s">
        <v>3747</v>
      </c>
      <c r="G1982" t="s">
        <v>3748</v>
      </c>
      <c r="H1982" t="s">
        <v>28</v>
      </c>
      <c r="I1982" t="s">
        <v>29</v>
      </c>
      <c r="J1982" t="s">
        <v>3950</v>
      </c>
      <c r="K1982" t="s">
        <v>309</v>
      </c>
      <c r="L1982">
        <v>85301</v>
      </c>
      <c r="M1982" t="s">
        <v>3</v>
      </c>
      <c r="N1982" t="s">
        <v>955</v>
      </c>
      <c r="O1982" t="s">
        <v>47</v>
      </c>
      <c r="P1982" t="s">
        <v>60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>
      <c r="A1983">
        <v>1982</v>
      </c>
      <c r="B1983" t="s">
        <v>4853</v>
      </c>
      <c r="C1983">
        <v>42718</v>
      </c>
      <c r="D1983">
        <v>42720</v>
      </c>
      <c r="E1983" t="s">
        <v>25</v>
      </c>
      <c r="F1983" t="s">
        <v>1321</v>
      </c>
      <c r="G1983" t="s">
        <v>1322</v>
      </c>
      <c r="H1983" t="s">
        <v>43</v>
      </c>
      <c r="I1983" t="s">
        <v>29</v>
      </c>
      <c r="J1983" t="s">
        <v>496</v>
      </c>
      <c r="K1983" t="s">
        <v>1274</v>
      </c>
      <c r="L1983">
        <v>31907</v>
      </c>
      <c r="M1983" t="s">
        <v>32</v>
      </c>
      <c r="N1983" t="s">
        <v>2431</v>
      </c>
      <c r="O1983" t="s">
        <v>47</v>
      </c>
      <c r="P1983" t="s">
        <v>76</v>
      </c>
      <c r="Q1983" t="s">
        <v>2432</v>
      </c>
      <c r="R1983">
        <v>3.76</v>
      </c>
      <c r="S1983">
        <v>2</v>
      </c>
      <c r="T1983">
        <v>0</v>
      </c>
      <c r="U1983">
        <v>1.8047999999999997</v>
      </c>
    </row>
    <row r="1984" spans="1:21">
      <c r="A1984">
        <v>1983</v>
      </c>
      <c r="B1984" t="s">
        <v>4854</v>
      </c>
      <c r="C1984">
        <v>42341</v>
      </c>
      <c r="D1984">
        <v>42347</v>
      </c>
      <c r="E1984" t="s">
        <v>51</v>
      </c>
      <c r="F1984" t="s">
        <v>1368</v>
      </c>
      <c r="G1984" t="s">
        <v>1369</v>
      </c>
      <c r="H1984" t="s">
        <v>28</v>
      </c>
      <c r="I1984" t="s">
        <v>29</v>
      </c>
      <c r="J1984" t="s">
        <v>4855</v>
      </c>
      <c r="K1984" t="s">
        <v>649</v>
      </c>
      <c r="L1984">
        <v>73120</v>
      </c>
      <c r="M1984" t="s">
        <v>2</v>
      </c>
      <c r="N1984" t="s">
        <v>4856</v>
      </c>
      <c r="O1984" t="s">
        <v>72</v>
      </c>
      <c r="P1984" t="s">
        <v>73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>
      <c r="A1985">
        <v>1984</v>
      </c>
      <c r="B1985" t="s">
        <v>4858</v>
      </c>
      <c r="C1985">
        <v>42333</v>
      </c>
      <c r="D1985">
        <v>42335</v>
      </c>
      <c r="E1985" t="s">
        <v>25</v>
      </c>
      <c r="F1985" t="s">
        <v>3648</v>
      </c>
      <c r="G1985" t="s">
        <v>3649</v>
      </c>
      <c r="H1985" t="s">
        <v>43</v>
      </c>
      <c r="I1985" t="s">
        <v>29</v>
      </c>
      <c r="J1985" t="s">
        <v>993</v>
      </c>
      <c r="K1985" t="s">
        <v>45</v>
      </c>
      <c r="L1985">
        <v>94513</v>
      </c>
      <c r="M1985" t="s">
        <v>3</v>
      </c>
      <c r="N1985" t="s">
        <v>2542</v>
      </c>
      <c r="O1985" t="s">
        <v>47</v>
      </c>
      <c r="P1985" t="s">
        <v>79</v>
      </c>
      <c r="Q1985" t="s">
        <v>2543</v>
      </c>
      <c r="R1985">
        <v>320.88</v>
      </c>
      <c r="S1985">
        <v>6</v>
      </c>
      <c r="T1985">
        <v>0</v>
      </c>
      <c r="U1985">
        <v>93.055199999999957</v>
      </c>
    </row>
    <row r="1986" spans="1:21">
      <c r="A1986">
        <v>1985</v>
      </c>
      <c r="B1986" t="s">
        <v>4858</v>
      </c>
      <c r="C1986">
        <v>42333</v>
      </c>
      <c r="D1986">
        <v>42335</v>
      </c>
      <c r="E1986" t="s">
        <v>25</v>
      </c>
      <c r="F1986" t="s">
        <v>3648</v>
      </c>
      <c r="G1986" t="s">
        <v>3649</v>
      </c>
      <c r="H1986" t="s">
        <v>43</v>
      </c>
      <c r="I1986" t="s">
        <v>29</v>
      </c>
      <c r="J1986" t="s">
        <v>993</v>
      </c>
      <c r="K1986" t="s">
        <v>45</v>
      </c>
      <c r="L1986">
        <v>94513</v>
      </c>
      <c r="M1986" t="s">
        <v>3</v>
      </c>
      <c r="N1986" t="s">
        <v>2893</v>
      </c>
      <c r="O1986" t="s">
        <v>34</v>
      </c>
      <c r="P1986" t="s">
        <v>66</v>
      </c>
      <c r="Q1986" t="s">
        <v>924</v>
      </c>
      <c r="R1986">
        <v>23.88</v>
      </c>
      <c r="S1986">
        <v>3</v>
      </c>
      <c r="T1986">
        <v>0</v>
      </c>
      <c r="U1986">
        <v>10.507200000000001</v>
      </c>
    </row>
    <row r="1987" spans="1:21">
      <c r="A1987">
        <v>1986</v>
      </c>
      <c r="B1987" t="s">
        <v>4858</v>
      </c>
      <c r="C1987">
        <v>42333</v>
      </c>
      <c r="D1987">
        <v>42335</v>
      </c>
      <c r="E1987" t="s">
        <v>25</v>
      </c>
      <c r="F1987" t="s">
        <v>3648</v>
      </c>
      <c r="G1987" t="s">
        <v>3649</v>
      </c>
      <c r="H1987" t="s">
        <v>43</v>
      </c>
      <c r="I1987" t="s">
        <v>29</v>
      </c>
      <c r="J1987" t="s">
        <v>993</v>
      </c>
      <c r="K1987" t="s">
        <v>45</v>
      </c>
      <c r="L1987">
        <v>94513</v>
      </c>
      <c r="M1987" t="s">
        <v>3</v>
      </c>
      <c r="N1987" t="s">
        <v>4258</v>
      </c>
      <c r="O1987" t="s">
        <v>47</v>
      </c>
      <c r="P1987" t="s">
        <v>91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>
      <c r="A1988">
        <v>1987</v>
      </c>
      <c r="B1988" t="s">
        <v>4859</v>
      </c>
      <c r="C1988">
        <v>42941</v>
      </c>
      <c r="D1988">
        <v>42943</v>
      </c>
      <c r="E1988" t="s">
        <v>187</v>
      </c>
      <c r="F1988" t="s">
        <v>4860</v>
      </c>
      <c r="G1988" t="s">
        <v>4861</v>
      </c>
      <c r="H1988" t="s">
        <v>28</v>
      </c>
      <c r="I1988" t="s">
        <v>29</v>
      </c>
      <c r="J1988" t="s">
        <v>496</v>
      </c>
      <c r="K1988" t="s">
        <v>497</v>
      </c>
      <c r="L1988">
        <v>43229</v>
      </c>
      <c r="M1988" t="s">
        <v>1</v>
      </c>
      <c r="N1988" t="s">
        <v>1217</v>
      </c>
      <c r="O1988" t="s">
        <v>72</v>
      </c>
      <c r="P1988" t="s">
        <v>1218</v>
      </c>
      <c r="Q1988" t="s">
        <v>1219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>
      <c r="A1989">
        <v>1988</v>
      </c>
      <c r="B1989" t="s">
        <v>4862</v>
      </c>
      <c r="C1989">
        <v>42683</v>
      </c>
      <c r="D1989">
        <v>42687</v>
      </c>
      <c r="E1989" t="s">
        <v>51</v>
      </c>
      <c r="F1989" t="s">
        <v>4716</v>
      </c>
      <c r="G1989" t="s">
        <v>4717</v>
      </c>
      <c r="H1989" t="s">
        <v>28</v>
      </c>
      <c r="I1989" t="s">
        <v>29</v>
      </c>
      <c r="J1989" t="s">
        <v>317</v>
      </c>
      <c r="K1989" t="s">
        <v>596</v>
      </c>
      <c r="L1989">
        <v>65807</v>
      </c>
      <c r="M1989" t="s">
        <v>2</v>
      </c>
      <c r="N1989" t="s">
        <v>4863</v>
      </c>
      <c r="O1989" t="s">
        <v>47</v>
      </c>
      <c r="P1989" t="s">
        <v>76</v>
      </c>
      <c r="Q1989" t="s">
        <v>4864</v>
      </c>
      <c r="R1989">
        <v>17.22</v>
      </c>
      <c r="S1989">
        <v>3</v>
      </c>
      <c r="T1989">
        <v>0</v>
      </c>
      <c r="U1989">
        <v>7.9212000000000007</v>
      </c>
    </row>
    <row r="1990" spans="1:21">
      <c r="A1990">
        <v>1989</v>
      </c>
      <c r="B1990" t="s">
        <v>4862</v>
      </c>
      <c r="C1990">
        <v>42683</v>
      </c>
      <c r="D1990">
        <v>42687</v>
      </c>
      <c r="E1990" t="s">
        <v>51</v>
      </c>
      <c r="F1990" t="s">
        <v>4716</v>
      </c>
      <c r="G1990" t="s">
        <v>4717</v>
      </c>
      <c r="H1990" t="s">
        <v>28</v>
      </c>
      <c r="I1990" t="s">
        <v>29</v>
      </c>
      <c r="J1990" t="s">
        <v>317</v>
      </c>
      <c r="K1990" t="s">
        <v>596</v>
      </c>
      <c r="L1990">
        <v>65807</v>
      </c>
      <c r="M1990" t="s">
        <v>2</v>
      </c>
      <c r="N1990" t="s">
        <v>4865</v>
      </c>
      <c r="O1990" t="s">
        <v>34</v>
      </c>
      <c r="P1990" t="s">
        <v>57</v>
      </c>
      <c r="Q1990" t="s">
        <v>4866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>
      <c r="A1991">
        <v>1990</v>
      </c>
      <c r="B1991" t="s">
        <v>4862</v>
      </c>
      <c r="C1991">
        <v>42683</v>
      </c>
      <c r="D1991">
        <v>42687</v>
      </c>
      <c r="E1991" t="s">
        <v>51</v>
      </c>
      <c r="F1991" t="s">
        <v>4716</v>
      </c>
      <c r="G1991" t="s">
        <v>4717</v>
      </c>
      <c r="H1991" t="s">
        <v>28</v>
      </c>
      <c r="I1991" t="s">
        <v>29</v>
      </c>
      <c r="J1991" t="s">
        <v>317</v>
      </c>
      <c r="K1991" t="s">
        <v>596</v>
      </c>
      <c r="L1991">
        <v>65807</v>
      </c>
      <c r="M1991" t="s">
        <v>2</v>
      </c>
      <c r="N1991" t="s">
        <v>4867</v>
      </c>
      <c r="O1991" t="s">
        <v>47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>
      <c r="A1992">
        <v>1991</v>
      </c>
      <c r="B1992" t="s">
        <v>4862</v>
      </c>
      <c r="C1992">
        <v>42683</v>
      </c>
      <c r="D1992">
        <v>42687</v>
      </c>
      <c r="E1992" t="s">
        <v>51</v>
      </c>
      <c r="F1992" t="s">
        <v>4716</v>
      </c>
      <c r="G1992" t="s">
        <v>4717</v>
      </c>
      <c r="H1992" t="s">
        <v>28</v>
      </c>
      <c r="I1992" t="s">
        <v>29</v>
      </c>
      <c r="J1992" t="s">
        <v>317</v>
      </c>
      <c r="K1992" t="s">
        <v>596</v>
      </c>
      <c r="L1992">
        <v>65807</v>
      </c>
      <c r="M1992" t="s">
        <v>2</v>
      </c>
      <c r="N1992" t="s">
        <v>4868</v>
      </c>
      <c r="O1992" t="s">
        <v>47</v>
      </c>
      <c r="P1992" t="s">
        <v>91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>
      <c r="A1993">
        <v>1992</v>
      </c>
      <c r="B1993" t="s">
        <v>4870</v>
      </c>
      <c r="C1993">
        <v>43155</v>
      </c>
      <c r="D1993">
        <v>43159</v>
      </c>
      <c r="E1993" t="s">
        <v>51</v>
      </c>
      <c r="F1993" t="s">
        <v>4860</v>
      </c>
      <c r="G1993" t="s">
        <v>4861</v>
      </c>
      <c r="H1993" t="s">
        <v>28</v>
      </c>
      <c r="I1993" t="s">
        <v>29</v>
      </c>
      <c r="J1993" t="s">
        <v>146</v>
      </c>
      <c r="K1993" t="s">
        <v>147</v>
      </c>
      <c r="L1993">
        <v>19134</v>
      </c>
      <c r="M1993" t="s">
        <v>1</v>
      </c>
      <c r="N1993" t="s">
        <v>3595</v>
      </c>
      <c r="O1993" t="s">
        <v>47</v>
      </c>
      <c r="P1993" t="s">
        <v>76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>
      <c r="A1994">
        <v>1993</v>
      </c>
      <c r="B1994" t="s">
        <v>4871</v>
      </c>
      <c r="C1994">
        <v>43276</v>
      </c>
      <c r="D1994">
        <v>43283</v>
      </c>
      <c r="E1994" t="s">
        <v>51</v>
      </c>
      <c r="F1994" t="s">
        <v>4487</v>
      </c>
      <c r="G1994" t="s">
        <v>4488</v>
      </c>
      <c r="H1994" t="s">
        <v>103</v>
      </c>
      <c r="I1994" t="s">
        <v>29</v>
      </c>
      <c r="J1994" t="s">
        <v>317</v>
      </c>
      <c r="K1994" t="s">
        <v>419</v>
      </c>
      <c r="L1994">
        <v>97477</v>
      </c>
      <c r="M1994" t="s">
        <v>3</v>
      </c>
      <c r="N1994" t="s">
        <v>1671</v>
      </c>
      <c r="O1994" t="s">
        <v>47</v>
      </c>
      <c r="P1994" t="s">
        <v>48</v>
      </c>
      <c r="Q1994" t="s">
        <v>1672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>
      <c r="A1995">
        <v>1994</v>
      </c>
      <c r="B1995" t="s">
        <v>4871</v>
      </c>
      <c r="C1995">
        <v>43276</v>
      </c>
      <c r="D1995">
        <v>43283</v>
      </c>
      <c r="E1995" t="s">
        <v>51</v>
      </c>
      <c r="F1995" t="s">
        <v>4487</v>
      </c>
      <c r="G1995" t="s">
        <v>4488</v>
      </c>
      <c r="H1995" t="s">
        <v>103</v>
      </c>
      <c r="I1995" t="s">
        <v>29</v>
      </c>
      <c r="J1995" t="s">
        <v>317</v>
      </c>
      <c r="K1995" t="s">
        <v>419</v>
      </c>
      <c r="L1995">
        <v>97477</v>
      </c>
      <c r="M1995" t="s">
        <v>3</v>
      </c>
      <c r="N1995" t="s">
        <v>4872</v>
      </c>
      <c r="O1995" t="s">
        <v>47</v>
      </c>
      <c r="P1995" t="s">
        <v>69</v>
      </c>
      <c r="Q1995" t="s">
        <v>4873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>
      <c r="A1996">
        <v>1995</v>
      </c>
      <c r="B1996" t="s">
        <v>4871</v>
      </c>
      <c r="C1996">
        <v>43276</v>
      </c>
      <c r="D1996">
        <v>43283</v>
      </c>
      <c r="E1996" t="s">
        <v>51</v>
      </c>
      <c r="F1996" t="s">
        <v>4487</v>
      </c>
      <c r="G1996" t="s">
        <v>4488</v>
      </c>
      <c r="H1996" t="s">
        <v>103</v>
      </c>
      <c r="I1996" t="s">
        <v>29</v>
      </c>
      <c r="J1996" t="s">
        <v>317</v>
      </c>
      <c r="K1996" t="s">
        <v>419</v>
      </c>
      <c r="L1996">
        <v>97477</v>
      </c>
      <c r="M1996" t="s">
        <v>3</v>
      </c>
      <c r="N1996" t="s">
        <v>4874</v>
      </c>
      <c r="O1996" t="s">
        <v>47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>
      <c r="A1997">
        <v>1996</v>
      </c>
      <c r="B1997" t="s">
        <v>4876</v>
      </c>
      <c r="C1997">
        <v>43436</v>
      </c>
      <c r="D1997">
        <v>43438</v>
      </c>
      <c r="E1997" t="s">
        <v>25</v>
      </c>
      <c r="F1997" t="s">
        <v>4877</v>
      </c>
      <c r="G1997" t="s">
        <v>4878</v>
      </c>
      <c r="H1997" t="s">
        <v>28</v>
      </c>
      <c r="I1997" t="s">
        <v>29</v>
      </c>
      <c r="J1997" t="s">
        <v>183</v>
      </c>
      <c r="K1997" t="s">
        <v>105</v>
      </c>
      <c r="L1997">
        <v>77036</v>
      </c>
      <c r="M1997" t="s">
        <v>2</v>
      </c>
      <c r="N1997" t="s">
        <v>4879</v>
      </c>
      <c r="O1997" t="s">
        <v>47</v>
      </c>
      <c r="P1997" t="s">
        <v>79</v>
      </c>
      <c r="Q1997" t="s">
        <v>4880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>
      <c r="A1998">
        <v>1997</v>
      </c>
      <c r="B1998" t="s">
        <v>4876</v>
      </c>
      <c r="C1998">
        <v>43436</v>
      </c>
      <c r="D1998">
        <v>43438</v>
      </c>
      <c r="E1998" t="s">
        <v>25</v>
      </c>
      <c r="F1998" t="s">
        <v>4877</v>
      </c>
      <c r="G1998" t="s">
        <v>4878</v>
      </c>
      <c r="H1998" t="s">
        <v>28</v>
      </c>
      <c r="I1998" t="s">
        <v>29</v>
      </c>
      <c r="J1998" t="s">
        <v>183</v>
      </c>
      <c r="K1998" t="s">
        <v>105</v>
      </c>
      <c r="L1998">
        <v>77036</v>
      </c>
      <c r="M1998" t="s">
        <v>2</v>
      </c>
      <c r="N1998" t="s">
        <v>1914</v>
      </c>
      <c r="O1998" t="s">
        <v>34</v>
      </c>
      <c r="P1998" t="s">
        <v>66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>
      <c r="A1999">
        <v>1998</v>
      </c>
      <c r="B1999" t="s">
        <v>4881</v>
      </c>
      <c r="C1999">
        <v>42041</v>
      </c>
      <c r="D1999">
        <v>42044</v>
      </c>
      <c r="E1999" t="s">
        <v>187</v>
      </c>
      <c r="F1999" t="s">
        <v>4600</v>
      </c>
      <c r="G1999" t="s">
        <v>4601</v>
      </c>
      <c r="H1999" t="s">
        <v>43</v>
      </c>
      <c r="I1999" t="s">
        <v>29</v>
      </c>
      <c r="J1999" t="s">
        <v>4882</v>
      </c>
      <c r="K1999" t="s">
        <v>318</v>
      </c>
      <c r="L1999">
        <v>23320</v>
      </c>
      <c r="M1999" t="s">
        <v>32</v>
      </c>
      <c r="N1999" t="s">
        <v>2123</v>
      </c>
      <c r="O1999" t="s">
        <v>47</v>
      </c>
      <c r="P1999" t="s">
        <v>48</v>
      </c>
      <c r="Q1999" t="s">
        <v>2124</v>
      </c>
      <c r="R1999">
        <v>15</v>
      </c>
      <c r="S1999">
        <v>4</v>
      </c>
      <c r="T1999">
        <v>0</v>
      </c>
      <c r="U1999">
        <v>7.1999999999999993</v>
      </c>
    </row>
    <row r="2000" spans="1:21">
      <c r="A2000">
        <v>1999</v>
      </c>
      <c r="B2000" t="s">
        <v>4881</v>
      </c>
      <c r="C2000">
        <v>42041</v>
      </c>
      <c r="D2000">
        <v>42044</v>
      </c>
      <c r="E2000" t="s">
        <v>187</v>
      </c>
      <c r="F2000" t="s">
        <v>4600</v>
      </c>
      <c r="G2000" t="s">
        <v>4601</v>
      </c>
      <c r="H2000" t="s">
        <v>43</v>
      </c>
      <c r="I2000" t="s">
        <v>29</v>
      </c>
      <c r="J2000" t="s">
        <v>4882</v>
      </c>
      <c r="K2000" t="s">
        <v>318</v>
      </c>
      <c r="L2000">
        <v>23320</v>
      </c>
      <c r="M2000" t="s">
        <v>32</v>
      </c>
      <c r="N2000" t="s">
        <v>1193</v>
      </c>
      <c r="O2000" t="s">
        <v>72</v>
      </c>
      <c r="P2000" t="s">
        <v>73</v>
      </c>
      <c r="Q2000" t="s">
        <v>1194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>
      <c r="A2001">
        <v>2000</v>
      </c>
      <c r="B2001" t="s">
        <v>4881</v>
      </c>
      <c r="C2001">
        <v>42041</v>
      </c>
      <c r="D2001">
        <v>42044</v>
      </c>
      <c r="E2001" t="s">
        <v>187</v>
      </c>
      <c r="F2001" t="s">
        <v>4600</v>
      </c>
      <c r="G2001" t="s">
        <v>4601</v>
      </c>
      <c r="H2001" t="s">
        <v>43</v>
      </c>
      <c r="I2001" t="s">
        <v>29</v>
      </c>
      <c r="J2001" t="s">
        <v>4882</v>
      </c>
      <c r="K2001" t="s">
        <v>318</v>
      </c>
      <c r="L2001">
        <v>23320</v>
      </c>
      <c r="M2001" t="s">
        <v>32</v>
      </c>
      <c r="N2001" t="s">
        <v>4517</v>
      </c>
      <c r="O2001" t="s">
        <v>72</v>
      </c>
      <c r="P2001" t="s">
        <v>73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>
      <c r="A2002">
        <v>2001</v>
      </c>
      <c r="B2002" t="s">
        <v>4883</v>
      </c>
      <c r="C2002">
        <v>43201</v>
      </c>
      <c r="D2002">
        <v>43208</v>
      </c>
      <c r="E2002" t="s">
        <v>51</v>
      </c>
      <c r="F2002" t="s">
        <v>4884</v>
      </c>
      <c r="G2002" t="s">
        <v>4885</v>
      </c>
      <c r="H2002" t="s">
        <v>28</v>
      </c>
      <c r="I2002" t="s">
        <v>29</v>
      </c>
      <c r="J2002" t="s">
        <v>602</v>
      </c>
      <c r="K2002" t="s">
        <v>45</v>
      </c>
      <c r="L2002">
        <v>91104</v>
      </c>
      <c r="M2002" t="s">
        <v>3</v>
      </c>
      <c r="N2002" t="s">
        <v>443</v>
      </c>
      <c r="O2002" t="s">
        <v>72</v>
      </c>
      <c r="P2002" t="s">
        <v>160</v>
      </c>
      <c r="Q2002" t="s">
        <v>444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>
      <c r="A2003">
        <v>2002</v>
      </c>
      <c r="B2003" t="s">
        <v>4883</v>
      </c>
      <c r="C2003">
        <v>43201</v>
      </c>
      <c r="D2003">
        <v>43208</v>
      </c>
      <c r="E2003" t="s">
        <v>51</v>
      </c>
      <c r="F2003" t="s">
        <v>4884</v>
      </c>
      <c r="G2003" t="s">
        <v>4885</v>
      </c>
      <c r="H2003" t="s">
        <v>28</v>
      </c>
      <c r="I2003" t="s">
        <v>29</v>
      </c>
      <c r="J2003" t="s">
        <v>602</v>
      </c>
      <c r="K2003" t="s">
        <v>45</v>
      </c>
      <c r="L2003">
        <v>91104</v>
      </c>
      <c r="M2003" t="s">
        <v>3</v>
      </c>
      <c r="N2003" t="s">
        <v>4204</v>
      </c>
      <c r="O2003" t="s">
        <v>47</v>
      </c>
      <c r="P2003" t="s">
        <v>69</v>
      </c>
      <c r="Q2003" t="s">
        <v>4205</v>
      </c>
      <c r="R2003">
        <v>41.86</v>
      </c>
      <c r="S2003">
        <v>7</v>
      </c>
      <c r="T2003">
        <v>0</v>
      </c>
      <c r="U2003">
        <v>14.232399999999998</v>
      </c>
    </row>
    <row r="2004" spans="1:21">
      <c r="A2004">
        <v>2003</v>
      </c>
      <c r="B2004" t="s">
        <v>4886</v>
      </c>
      <c r="C2004">
        <v>43459</v>
      </c>
      <c r="D2004">
        <v>43462</v>
      </c>
      <c r="E2004" t="s">
        <v>25</v>
      </c>
      <c r="F2004" t="s">
        <v>4466</v>
      </c>
      <c r="G2004" t="s">
        <v>4467</v>
      </c>
      <c r="H2004" t="s">
        <v>28</v>
      </c>
      <c r="I2004" t="s">
        <v>29</v>
      </c>
      <c r="J2004" t="s">
        <v>1477</v>
      </c>
      <c r="K2004" t="s">
        <v>31</v>
      </c>
      <c r="L2004">
        <v>40214</v>
      </c>
      <c r="M2004" t="s">
        <v>32</v>
      </c>
      <c r="N2004" t="s">
        <v>3548</v>
      </c>
      <c r="O2004" t="s">
        <v>47</v>
      </c>
      <c r="P2004" t="s">
        <v>60</v>
      </c>
      <c r="Q2004" t="s">
        <v>3549</v>
      </c>
      <c r="R2004">
        <v>95.94</v>
      </c>
      <c r="S2004">
        <v>3</v>
      </c>
      <c r="T2004">
        <v>0</v>
      </c>
      <c r="U2004">
        <v>9.5940000000000012</v>
      </c>
    </row>
    <row r="2005" spans="1:21">
      <c r="A2005">
        <v>2004</v>
      </c>
      <c r="B2005" t="s">
        <v>4886</v>
      </c>
      <c r="C2005">
        <v>43459</v>
      </c>
      <c r="D2005">
        <v>43462</v>
      </c>
      <c r="E2005" t="s">
        <v>25</v>
      </c>
      <c r="F2005" t="s">
        <v>4466</v>
      </c>
      <c r="G2005" t="s">
        <v>4467</v>
      </c>
      <c r="H2005" t="s">
        <v>28</v>
      </c>
      <c r="I2005" t="s">
        <v>29</v>
      </c>
      <c r="J2005" t="s">
        <v>1477</v>
      </c>
      <c r="K2005" t="s">
        <v>31</v>
      </c>
      <c r="L2005">
        <v>40214</v>
      </c>
      <c r="M2005" t="s">
        <v>32</v>
      </c>
      <c r="N2005" t="s">
        <v>303</v>
      </c>
      <c r="O2005" t="s">
        <v>34</v>
      </c>
      <c r="P2005" t="s">
        <v>38</v>
      </c>
      <c r="Q2005" t="s">
        <v>304</v>
      </c>
      <c r="R2005">
        <v>304.45</v>
      </c>
      <c r="S2005">
        <v>5</v>
      </c>
      <c r="T2005">
        <v>0</v>
      </c>
      <c r="U2005">
        <v>76.112499999999983</v>
      </c>
    </row>
    <row r="2006" spans="1:21">
      <c r="A2006">
        <v>2005</v>
      </c>
      <c r="B2006" t="s">
        <v>4887</v>
      </c>
      <c r="C2006">
        <v>43201</v>
      </c>
      <c r="D2006">
        <v>43208</v>
      </c>
      <c r="E2006" t="s">
        <v>51</v>
      </c>
      <c r="F2006" t="s">
        <v>2804</v>
      </c>
      <c r="G2006" t="s">
        <v>2805</v>
      </c>
      <c r="H2006" t="s">
        <v>103</v>
      </c>
      <c r="I2006" t="s">
        <v>29</v>
      </c>
      <c r="J2006" t="s">
        <v>4888</v>
      </c>
      <c r="K2006" t="s">
        <v>105</v>
      </c>
      <c r="L2006">
        <v>79424</v>
      </c>
      <c r="M2006" t="s">
        <v>2</v>
      </c>
      <c r="N2006" t="s">
        <v>420</v>
      </c>
      <c r="O2006" t="s">
        <v>47</v>
      </c>
      <c r="P2006" t="s">
        <v>76</v>
      </c>
      <c r="Q2006" t="s">
        <v>421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>
      <c r="A2007">
        <v>2006</v>
      </c>
      <c r="B2007" t="s">
        <v>4889</v>
      </c>
      <c r="C2007">
        <v>42369</v>
      </c>
      <c r="D2007">
        <v>42373</v>
      </c>
      <c r="E2007" t="s">
        <v>51</v>
      </c>
      <c r="F2007" t="s">
        <v>2812</v>
      </c>
      <c r="G2007" t="s">
        <v>2813</v>
      </c>
      <c r="H2007" t="s">
        <v>43</v>
      </c>
      <c r="I2007" t="s">
        <v>29</v>
      </c>
      <c r="J2007" t="s">
        <v>381</v>
      </c>
      <c r="K2007" t="s">
        <v>596</v>
      </c>
      <c r="L2007">
        <v>65203</v>
      </c>
      <c r="M2007" t="s">
        <v>2</v>
      </c>
      <c r="N2007" t="s">
        <v>2955</v>
      </c>
      <c r="O2007" t="s">
        <v>47</v>
      </c>
      <c r="P2007" t="s">
        <v>69</v>
      </c>
      <c r="Q2007" t="s">
        <v>2956</v>
      </c>
      <c r="R2007">
        <v>29.68</v>
      </c>
      <c r="S2007">
        <v>7</v>
      </c>
      <c r="T2007">
        <v>0</v>
      </c>
      <c r="U2007">
        <v>11.575199999999999</v>
      </c>
    </row>
    <row r="2008" spans="1:21">
      <c r="A2008">
        <v>2007</v>
      </c>
      <c r="B2008" t="s">
        <v>4889</v>
      </c>
      <c r="C2008">
        <v>42369</v>
      </c>
      <c r="D2008">
        <v>42373</v>
      </c>
      <c r="E2008" t="s">
        <v>51</v>
      </c>
      <c r="F2008" t="s">
        <v>2812</v>
      </c>
      <c r="G2008" t="s">
        <v>2813</v>
      </c>
      <c r="H2008" t="s">
        <v>43</v>
      </c>
      <c r="I2008" t="s">
        <v>29</v>
      </c>
      <c r="J2008" t="s">
        <v>381</v>
      </c>
      <c r="K2008" t="s">
        <v>596</v>
      </c>
      <c r="L2008">
        <v>65203</v>
      </c>
      <c r="M2008" t="s">
        <v>2</v>
      </c>
      <c r="N2008" t="s">
        <v>969</v>
      </c>
      <c r="O2008" t="s">
        <v>72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00000000003</v>
      </c>
    </row>
    <row r="2009" spans="1:21">
      <c r="A2009">
        <v>2008</v>
      </c>
      <c r="B2009" t="s">
        <v>4890</v>
      </c>
      <c r="C2009">
        <v>43315</v>
      </c>
      <c r="D2009">
        <v>43316</v>
      </c>
      <c r="E2009" t="s">
        <v>187</v>
      </c>
      <c r="F2009" t="s">
        <v>4154</v>
      </c>
      <c r="G2009" t="s">
        <v>4155</v>
      </c>
      <c r="H2009" t="s">
        <v>28</v>
      </c>
      <c r="I2009" t="s">
        <v>29</v>
      </c>
      <c r="J2009" t="s">
        <v>302</v>
      </c>
      <c r="K2009" t="s">
        <v>210</v>
      </c>
      <c r="L2009">
        <v>60623</v>
      </c>
      <c r="M2009" t="s">
        <v>2</v>
      </c>
      <c r="N2009" t="s">
        <v>4891</v>
      </c>
      <c r="O2009" t="s">
        <v>34</v>
      </c>
      <c r="P2009" t="s">
        <v>35</v>
      </c>
      <c r="Q2009" t="s">
        <v>4892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>
      <c r="A2010">
        <v>2009</v>
      </c>
      <c r="B2010" t="s">
        <v>4893</v>
      </c>
      <c r="C2010">
        <v>42323</v>
      </c>
      <c r="D2010">
        <v>42329</v>
      </c>
      <c r="E2010" t="s">
        <v>51</v>
      </c>
      <c r="F2010" t="s">
        <v>3699</v>
      </c>
      <c r="G2010" t="s">
        <v>3700</v>
      </c>
      <c r="H2010" t="s">
        <v>28</v>
      </c>
      <c r="I2010" t="s">
        <v>29</v>
      </c>
      <c r="J2010" t="s">
        <v>4894</v>
      </c>
      <c r="K2010" t="s">
        <v>334</v>
      </c>
      <c r="L2010">
        <v>37604</v>
      </c>
      <c r="M2010" t="s">
        <v>32</v>
      </c>
      <c r="N2010" t="s">
        <v>4131</v>
      </c>
      <c r="O2010" t="s">
        <v>47</v>
      </c>
      <c r="P2010" t="s">
        <v>69</v>
      </c>
      <c r="Q2010" t="s">
        <v>413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>
      <c r="A2011">
        <v>2010</v>
      </c>
      <c r="B2011" t="s">
        <v>4893</v>
      </c>
      <c r="C2011">
        <v>42323</v>
      </c>
      <c r="D2011">
        <v>42329</v>
      </c>
      <c r="E2011" t="s">
        <v>51</v>
      </c>
      <c r="F2011" t="s">
        <v>3699</v>
      </c>
      <c r="G2011" t="s">
        <v>3700</v>
      </c>
      <c r="H2011" t="s">
        <v>28</v>
      </c>
      <c r="I2011" t="s">
        <v>29</v>
      </c>
      <c r="J2011" t="s">
        <v>4894</v>
      </c>
      <c r="K2011" t="s">
        <v>334</v>
      </c>
      <c r="L2011">
        <v>37604</v>
      </c>
      <c r="M2011" t="s">
        <v>32</v>
      </c>
      <c r="N2011" t="s">
        <v>358</v>
      </c>
      <c r="O2011" t="s">
        <v>47</v>
      </c>
      <c r="P2011" t="s">
        <v>79</v>
      </c>
      <c r="Q2011" t="s">
        <v>359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>
      <c r="A2012">
        <v>2011</v>
      </c>
      <c r="B2012" t="s">
        <v>4893</v>
      </c>
      <c r="C2012">
        <v>42323</v>
      </c>
      <c r="D2012">
        <v>42329</v>
      </c>
      <c r="E2012" t="s">
        <v>51</v>
      </c>
      <c r="F2012" t="s">
        <v>3699</v>
      </c>
      <c r="G2012" t="s">
        <v>3700</v>
      </c>
      <c r="H2012" t="s">
        <v>28</v>
      </c>
      <c r="I2012" t="s">
        <v>29</v>
      </c>
      <c r="J2012" t="s">
        <v>4894</v>
      </c>
      <c r="K2012" t="s">
        <v>334</v>
      </c>
      <c r="L2012">
        <v>37604</v>
      </c>
      <c r="M2012" t="s">
        <v>32</v>
      </c>
      <c r="N2012" t="s">
        <v>2201</v>
      </c>
      <c r="O2012" t="s">
        <v>47</v>
      </c>
      <c r="P2012" t="s">
        <v>91</v>
      </c>
      <c r="Q2012" t="s">
        <v>2202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>
      <c r="A2013">
        <v>2012</v>
      </c>
      <c r="B2013" t="s">
        <v>4895</v>
      </c>
      <c r="C2013">
        <v>42715</v>
      </c>
      <c r="D2013">
        <v>42715</v>
      </c>
      <c r="E2013" t="s">
        <v>1292</v>
      </c>
      <c r="F2013" t="s">
        <v>4896</v>
      </c>
      <c r="G2013" t="s">
        <v>4897</v>
      </c>
      <c r="H2013" t="s">
        <v>28</v>
      </c>
      <c r="I2013" t="s">
        <v>29</v>
      </c>
      <c r="J2013" t="s">
        <v>183</v>
      </c>
      <c r="K2013" t="s">
        <v>105</v>
      </c>
      <c r="L2013">
        <v>77041</v>
      </c>
      <c r="M2013" t="s">
        <v>2</v>
      </c>
      <c r="N2013" t="s">
        <v>2302</v>
      </c>
      <c r="O2013" t="s">
        <v>72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>
      <c r="A2014">
        <v>2013</v>
      </c>
      <c r="B2014" t="s">
        <v>4895</v>
      </c>
      <c r="C2014">
        <v>42715</v>
      </c>
      <c r="D2014">
        <v>42715</v>
      </c>
      <c r="E2014" t="s">
        <v>1292</v>
      </c>
      <c r="F2014" t="s">
        <v>4896</v>
      </c>
      <c r="G2014" t="s">
        <v>4897</v>
      </c>
      <c r="H2014" t="s">
        <v>28</v>
      </c>
      <c r="I2014" t="s">
        <v>29</v>
      </c>
      <c r="J2014" t="s">
        <v>183</v>
      </c>
      <c r="K2014" t="s">
        <v>105</v>
      </c>
      <c r="L2014">
        <v>77041</v>
      </c>
      <c r="M2014" t="s">
        <v>2</v>
      </c>
      <c r="N2014" t="s">
        <v>4898</v>
      </c>
      <c r="O2014" t="s">
        <v>47</v>
      </c>
      <c r="P2014" t="s">
        <v>60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>
      <c r="A2015">
        <v>2014</v>
      </c>
      <c r="B2015" t="s">
        <v>4900</v>
      </c>
      <c r="C2015">
        <v>42996</v>
      </c>
      <c r="D2015">
        <v>43001</v>
      </c>
      <c r="E2015" t="s">
        <v>51</v>
      </c>
      <c r="F2015" t="s">
        <v>4901</v>
      </c>
      <c r="G2015" t="s">
        <v>4902</v>
      </c>
      <c r="H2015" t="s">
        <v>28</v>
      </c>
      <c r="I2015" t="s">
        <v>29</v>
      </c>
      <c r="J2015" t="s">
        <v>1564</v>
      </c>
      <c r="K2015" t="s">
        <v>357</v>
      </c>
      <c r="L2015">
        <v>36830</v>
      </c>
      <c r="M2015" t="s">
        <v>32</v>
      </c>
      <c r="N2015" t="s">
        <v>4527</v>
      </c>
      <c r="O2015" t="s">
        <v>34</v>
      </c>
      <c r="P2015" t="s">
        <v>38</v>
      </c>
      <c r="Q2015" t="s">
        <v>4528</v>
      </c>
      <c r="R2015">
        <v>350.98</v>
      </c>
      <c r="S2015">
        <v>1</v>
      </c>
      <c r="T2015">
        <v>0</v>
      </c>
      <c r="U2015">
        <v>84.23520000000002</v>
      </c>
    </row>
    <row r="2016" spans="1:21">
      <c r="A2016">
        <v>2015</v>
      </c>
      <c r="B2016" t="s">
        <v>4900</v>
      </c>
      <c r="C2016">
        <v>42996</v>
      </c>
      <c r="D2016">
        <v>43001</v>
      </c>
      <c r="E2016" t="s">
        <v>51</v>
      </c>
      <c r="F2016" t="s">
        <v>4901</v>
      </c>
      <c r="G2016" t="s">
        <v>4902</v>
      </c>
      <c r="H2016" t="s">
        <v>28</v>
      </c>
      <c r="I2016" t="s">
        <v>29</v>
      </c>
      <c r="J2016" t="s">
        <v>1564</v>
      </c>
      <c r="K2016" t="s">
        <v>357</v>
      </c>
      <c r="L2016">
        <v>36830</v>
      </c>
      <c r="M2016" t="s">
        <v>32</v>
      </c>
      <c r="N2016" t="s">
        <v>4903</v>
      </c>
      <c r="O2016" t="s">
        <v>47</v>
      </c>
      <c r="P2016" t="s">
        <v>91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>
      <c r="A2017">
        <v>2016</v>
      </c>
      <c r="B2017" t="s">
        <v>4900</v>
      </c>
      <c r="C2017">
        <v>42996</v>
      </c>
      <c r="D2017">
        <v>43001</v>
      </c>
      <c r="E2017" t="s">
        <v>51</v>
      </c>
      <c r="F2017" t="s">
        <v>4901</v>
      </c>
      <c r="G2017" t="s">
        <v>4902</v>
      </c>
      <c r="H2017" t="s">
        <v>28</v>
      </c>
      <c r="I2017" t="s">
        <v>29</v>
      </c>
      <c r="J2017" t="s">
        <v>1564</v>
      </c>
      <c r="K2017" t="s">
        <v>357</v>
      </c>
      <c r="L2017">
        <v>36830</v>
      </c>
      <c r="M2017" t="s">
        <v>32</v>
      </c>
      <c r="N2017" t="s">
        <v>3518</v>
      </c>
      <c r="O2017" t="s">
        <v>47</v>
      </c>
      <c r="P2017" t="s">
        <v>60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>
      <c r="A2018">
        <v>2017</v>
      </c>
      <c r="B2018" t="s">
        <v>4905</v>
      </c>
      <c r="C2018">
        <v>42448</v>
      </c>
      <c r="D2018">
        <v>42452</v>
      </c>
      <c r="E2018" t="s">
        <v>51</v>
      </c>
      <c r="F2018" t="s">
        <v>2653</v>
      </c>
      <c r="G2018" t="s">
        <v>2654</v>
      </c>
      <c r="H2018" t="s">
        <v>28</v>
      </c>
      <c r="I2018" t="s">
        <v>29</v>
      </c>
      <c r="J2018" t="s">
        <v>4906</v>
      </c>
      <c r="K2018" t="s">
        <v>45</v>
      </c>
      <c r="L2018">
        <v>92404</v>
      </c>
      <c r="M2018" t="s">
        <v>3</v>
      </c>
      <c r="N2018" t="s">
        <v>4166</v>
      </c>
      <c r="O2018" t="s">
        <v>47</v>
      </c>
      <c r="P2018" t="s">
        <v>76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>
      <c r="A2019">
        <v>2018</v>
      </c>
      <c r="B2019" t="s">
        <v>4905</v>
      </c>
      <c r="C2019">
        <v>42448</v>
      </c>
      <c r="D2019">
        <v>42452</v>
      </c>
      <c r="E2019" t="s">
        <v>51</v>
      </c>
      <c r="F2019" t="s">
        <v>2653</v>
      </c>
      <c r="G2019" t="s">
        <v>2654</v>
      </c>
      <c r="H2019" t="s">
        <v>28</v>
      </c>
      <c r="I2019" t="s">
        <v>29</v>
      </c>
      <c r="J2019" t="s">
        <v>4906</v>
      </c>
      <c r="K2019" t="s">
        <v>45</v>
      </c>
      <c r="L2019">
        <v>92404</v>
      </c>
      <c r="M2019" t="s">
        <v>3</v>
      </c>
      <c r="N2019" t="s">
        <v>46</v>
      </c>
      <c r="O2019" t="s">
        <v>47</v>
      </c>
      <c r="P2019" t="s">
        <v>48</v>
      </c>
      <c r="Q2019" t="s">
        <v>49</v>
      </c>
      <c r="R2019">
        <v>14.62</v>
      </c>
      <c r="S2019">
        <v>2</v>
      </c>
      <c r="T2019">
        <v>0</v>
      </c>
      <c r="U2019">
        <v>6.8713999999999995</v>
      </c>
    </row>
    <row r="2020" spans="1:21">
      <c r="A2020">
        <v>2019</v>
      </c>
      <c r="B2020" t="s">
        <v>4905</v>
      </c>
      <c r="C2020">
        <v>42448</v>
      </c>
      <c r="D2020">
        <v>42452</v>
      </c>
      <c r="E2020" t="s">
        <v>51</v>
      </c>
      <c r="F2020" t="s">
        <v>2653</v>
      </c>
      <c r="G2020" t="s">
        <v>2654</v>
      </c>
      <c r="H2020" t="s">
        <v>28</v>
      </c>
      <c r="I2020" t="s">
        <v>29</v>
      </c>
      <c r="J2020" t="s">
        <v>4906</v>
      </c>
      <c r="K2020" t="s">
        <v>45</v>
      </c>
      <c r="L2020">
        <v>92404</v>
      </c>
      <c r="M2020" t="s">
        <v>3</v>
      </c>
      <c r="N2020" t="s">
        <v>4225</v>
      </c>
      <c r="O2020" t="s">
        <v>47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>
      <c r="A2021">
        <v>2020</v>
      </c>
      <c r="B2021" t="s">
        <v>4905</v>
      </c>
      <c r="C2021">
        <v>42448</v>
      </c>
      <c r="D2021">
        <v>42452</v>
      </c>
      <c r="E2021" t="s">
        <v>51</v>
      </c>
      <c r="F2021" t="s">
        <v>2653</v>
      </c>
      <c r="G2021" t="s">
        <v>2654</v>
      </c>
      <c r="H2021" t="s">
        <v>28</v>
      </c>
      <c r="I2021" t="s">
        <v>29</v>
      </c>
      <c r="J2021" t="s">
        <v>4906</v>
      </c>
      <c r="K2021" t="s">
        <v>45</v>
      </c>
      <c r="L2021">
        <v>92404</v>
      </c>
      <c r="M2021" t="s">
        <v>3</v>
      </c>
      <c r="N2021" t="s">
        <v>797</v>
      </c>
      <c r="O2021" t="s">
        <v>47</v>
      </c>
      <c r="P2021" t="s">
        <v>91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>
      <c r="A2022">
        <v>2021</v>
      </c>
      <c r="B2022" t="s">
        <v>4907</v>
      </c>
      <c r="C2022">
        <v>42997</v>
      </c>
      <c r="D2022">
        <v>42999</v>
      </c>
      <c r="E2022" t="s">
        <v>187</v>
      </c>
      <c r="F2022" t="s">
        <v>4908</v>
      </c>
      <c r="G2022" t="s">
        <v>4909</v>
      </c>
      <c r="H2022" t="s">
        <v>103</v>
      </c>
      <c r="I2022" t="s">
        <v>29</v>
      </c>
      <c r="J2022" t="s">
        <v>3585</v>
      </c>
      <c r="K2022" t="s">
        <v>1402</v>
      </c>
      <c r="L2022">
        <v>2908</v>
      </c>
      <c r="M2022" t="s">
        <v>1</v>
      </c>
      <c r="N2022" t="s">
        <v>2015</v>
      </c>
      <c r="O2022" t="s">
        <v>47</v>
      </c>
      <c r="P2022" t="s">
        <v>60</v>
      </c>
      <c r="Q2022" t="s">
        <v>2016</v>
      </c>
      <c r="R2022">
        <v>1606.23</v>
      </c>
      <c r="S2022">
        <v>9</v>
      </c>
      <c r="T2022">
        <v>0</v>
      </c>
      <c r="U2022">
        <v>481.86899999999986</v>
      </c>
    </row>
    <row r="2023" spans="1:21">
      <c r="A2023">
        <v>2022</v>
      </c>
      <c r="B2023" t="s">
        <v>4907</v>
      </c>
      <c r="C2023">
        <v>42997</v>
      </c>
      <c r="D2023">
        <v>42999</v>
      </c>
      <c r="E2023" t="s">
        <v>187</v>
      </c>
      <c r="F2023" t="s">
        <v>4908</v>
      </c>
      <c r="G2023" t="s">
        <v>4909</v>
      </c>
      <c r="H2023" t="s">
        <v>103</v>
      </c>
      <c r="I2023" t="s">
        <v>29</v>
      </c>
      <c r="J2023" t="s">
        <v>3585</v>
      </c>
      <c r="K2023" t="s">
        <v>1402</v>
      </c>
      <c r="L2023">
        <v>2908</v>
      </c>
      <c r="M2023" t="s">
        <v>1</v>
      </c>
      <c r="N2023" t="s">
        <v>559</v>
      </c>
      <c r="O2023" t="s">
        <v>47</v>
      </c>
      <c r="P2023" t="s">
        <v>91</v>
      </c>
      <c r="Q2023" t="s">
        <v>2192</v>
      </c>
      <c r="R2023">
        <v>17.04</v>
      </c>
      <c r="S2023">
        <v>3</v>
      </c>
      <c r="T2023">
        <v>0</v>
      </c>
      <c r="U2023">
        <v>7.6679999999999993</v>
      </c>
    </row>
    <row r="2024" spans="1:21">
      <c r="A2024">
        <v>2023</v>
      </c>
      <c r="B2024" t="s">
        <v>4907</v>
      </c>
      <c r="C2024">
        <v>42997</v>
      </c>
      <c r="D2024">
        <v>42999</v>
      </c>
      <c r="E2024" t="s">
        <v>187</v>
      </c>
      <c r="F2024" t="s">
        <v>4908</v>
      </c>
      <c r="G2024" t="s">
        <v>4909</v>
      </c>
      <c r="H2024" t="s">
        <v>103</v>
      </c>
      <c r="I2024" t="s">
        <v>29</v>
      </c>
      <c r="J2024" t="s">
        <v>3585</v>
      </c>
      <c r="K2024" t="s">
        <v>1402</v>
      </c>
      <c r="L2024">
        <v>2908</v>
      </c>
      <c r="M2024" t="s">
        <v>1</v>
      </c>
      <c r="N2024" t="s">
        <v>2854</v>
      </c>
      <c r="O2024" t="s">
        <v>47</v>
      </c>
      <c r="P2024" t="s">
        <v>76</v>
      </c>
      <c r="Q2024" t="s">
        <v>2855</v>
      </c>
      <c r="R2024">
        <v>49.53</v>
      </c>
      <c r="S2024">
        <v>3</v>
      </c>
      <c r="T2024">
        <v>0</v>
      </c>
      <c r="U2024">
        <v>23.774400000000004</v>
      </c>
    </row>
    <row r="2025" spans="1:21">
      <c r="A2025">
        <v>2024</v>
      </c>
      <c r="B2025" t="s">
        <v>4907</v>
      </c>
      <c r="C2025">
        <v>42997</v>
      </c>
      <c r="D2025">
        <v>42999</v>
      </c>
      <c r="E2025" t="s">
        <v>187</v>
      </c>
      <c r="F2025" t="s">
        <v>4908</v>
      </c>
      <c r="G2025" t="s">
        <v>4909</v>
      </c>
      <c r="H2025" t="s">
        <v>103</v>
      </c>
      <c r="I2025" t="s">
        <v>29</v>
      </c>
      <c r="J2025" t="s">
        <v>3585</v>
      </c>
      <c r="K2025" t="s">
        <v>1402</v>
      </c>
      <c r="L2025">
        <v>2908</v>
      </c>
      <c r="M2025" t="s">
        <v>1</v>
      </c>
      <c r="N2025" t="s">
        <v>2481</v>
      </c>
      <c r="O2025" t="s">
        <v>34</v>
      </c>
      <c r="P2025" t="s">
        <v>38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>
      <c r="A2026">
        <v>2025</v>
      </c>
      <c r="B2026" t="s">
        <v>4910</v>
      </c>
      <c r="C2026">
        <v>43332</v>
      </c>
      <c r="D2026">
        <v>43334</v>
      </c>
      <c r="E2026" t="s">
        <v>25</v>
      </c>
      <c r="F2026" t="s">
        <v>3583</v>
      </c>
      <c r="G2026" t="s">
        <v>3584</v>
      </c>
      <c r="H2026" t="s">
        <v>28</v>
      </c>
      <c r="I2026" t="s">
        <v>29</v>
      </c>
      <c r="J2026" t="s">
        <v>3496</v>
      </c>
      <c r="K2026" t="s">
        <v>45</v>
      </c>
      <c r="L2026">
        <v>93727</v>
      </c>
      <c r="M2026" t="s">
        <v>3</v>
      </c>
      <c r="N2026" t="s">
        <v>3842</v>
      </c>
      <c r="O2026" t="s">
        <v>47</v>
      </c>
      <c r="P2026" t="s">
        <v>76</v>
      </c>
      <c r="Q2026" t="s">
        <v>3843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>
      <c r="A2027">
        <v>2026</v>
      </c>
      <c r="B2027" t="s">
        <v>4911</v>
      </c>
      <c r="C2027">
        <v>42442</v>
      </c>
      <c r="D2027">
        <v>42444</v>
      </c>
      <c r="E2027" t="s">
        <v>187</v>
      </c>
      <c r="F2027" t="s">
        <v>4274</v>
      </c>
      <c r="G2027" t="s">
        <v>4275</v>
      </c>
      <c r="H2027" t="s">
        <v>28</v>
      </c>
      <c r="I2027" t="s">
        <v>29</v>
      </c>
      <c r="J2027" t="s">
        <v>96</v>
      </c>
      <c r="K2027" t="s">
        <v>97</v>
      </c>
      <c r="L2027">
        <v>98103</v>
      </c>
      <c r="M2027" t="s">
        <v>3</v>
      </c>
      <c r="N2027" t="s">
        <v>2467</v>
      </c>
      <c r="O2027" t="s">
        <v>34</v>
      </c>
      <c r="P2027" t="s">
        <v>35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>
      <c r="A2028">
        <v>2027</v>
      </c>
      <c r="B2028" t="s">
        <v>4912</v>
      </c>
      <c r="C2028">
        <v>42986</v>
      </c>
      <c r="D2028">
        <v>42988</v>
      </c>
      <c r="E2028" t="s">
        <v>25</v>
      </c>
      <c r="F2028" t="s">
        <v>786</v>
      </c>
      <c r="G2028" t="s">
        <v>787</v>
      </c>
      <c r="H2028" t="s">
        <v>103</v>
      </c>
      <c r="I2028" t="s">
        <v>29</v>
      </c>
      <c r="J2028" t="s">
        <v>2475</v>
      </c>
      <c r="K2028" t="s">
        <v>45</v>
      </c>
      <c r="L2028">
        <v>93534</v>
      </c>
      <c r="M2028" t="s">
        <v>3</v>
      </c>
      <c r="N2028" t="s">
        <v>1345</v>
      </c>
      <c r="O2028" t="s">
        <v>47</v>
      </c>
      <c r="P2028" t="s">
        <v>76</v>
      </c>
      <c r="Q2028" t="s">
        <v>1346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>
      <c r="A2029">
        <v>2028</v>
      </c>
      <c r="B2029" t="s">
        <v>4912</v>
      </c>
      <c r="C2029">
        <v>42986</v>
      </c>
      <c r="D2029">
        <v>42988</v>
      </c>
      <c r="E2029" t="s">
        <v>25</v>
      </c>
      <c r="F2029" t="s">
        <v>786</v>
      </c>
      <c r="G2029" t="s">
        <v>787</v>
      </c>
      <c r="H2029" t="s">
        <v>103</v>
      </c>
      <c r="I2029" t="s">
        <v>29</v>
      </c>
      <c r="J2029" t="s">
        <v>2475</v>
      </c>
      <c r="K2029" t="s">
        <v>45</v>
      </c>
      <c r="L2029">
        <v>93534</v>
      </c>
      <c r="M2029" t="s">
        <v>3</v>
      </c>
      <c r="N2029" t="s">
        <v>2104</v>
      </c>
      <c r="O2029" t="s">
        <v>47</v>
      </c>
      <c r="P2029" t="s">
        <v>76</v>
      </c>
      <c r="Q2029" t="s">
        <v>2105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>
      <c r="A2030">
        <v>2029</v>
      </c>
      <c r="B2030" t="s">
        <v>4913</v>
      </c>
      <c r="C2030">
        <v>42700</v>
      </c>
      <c r="D2030">
        <v>42704</v>
      </c>
      <c r="E2030" t="s">
        <v>51</v>
      </c>
      <c r="F2030" t="s">
        <v>2690</v>
      </c>
      <c r="G2030" t="s">
        <v>2691</v>
      </c>
      <c r="H2030" t="s">
        <v>43</v>
      </c>
      <c r="I2030" t="s">
        <v>29</v>
      </c>
      <c r="J2030" t="s">
        <v>4914</v>
      </c>
      <c r="K2030" t="s">
        <v>1247</v>
      </c>
      <c r="L2030">
        <v>1453</v>
      </c>
      <c r="M2030" t="s">
        <v>1</v>
      </c>
      <c r="N2030" t="s">
        <v>795</v>
      </c>
      <c r="O2030" t="s">
        <v>47</v>
      </c>
      <c r="P2030" t="s">
        <v>76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>
      <c r="A2031">
        <v>2030</v>
      </c>
      <c r="B2031" t="s">
        <v>4913</v>
      </c>
      <c r="C2031">
        <v>42700</v>
      </c>
      <c r="D2031">
        <v>42704</v>
      </c>
      <c r="E2031" t="s">
        <v>51</v>
      </c>
      <c r="F2031" t="s">
        <v>2690</v>
      </c>
      <c r="G2031" t="s">
        <v>2691</v>
      </c>
      <c r="H2031" t="s">
        <v>43</v>
      </c>
      <c r="I2031" t="s">
        <v>29</v>
      </c>
      <c r="J2031" t="s">
        <v>4914</v>
      </c>
      <c r="K2031" t="s">
        <v>1247</v>
      </c>
      <c r="L2031">
        <v>1453</v>
      </c>
      <c r="M2031" t="s">
        <v>1</v>
      </c>
      <c r="N2031" t="s">
        <v>4915</v>
      </c>
      <c r="O2031" t="s">
        <v>47</v>
      </c>
      <c r="P2031" t="s">
        <v>60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>
      <c r="A2032">
        <v>2031</v>
      </c>
      <c r="B2032" t="s">
        <v>4913</v>
      </c>
      <c r="C2032">
        <v>42700</v>
      </c>
      <c r="D2032">
        <v>42704</v>
      </c>
      <c r="E2032" t="s">
        <v>51</v>
      </c>
      <c r="F2032" t="s">
        <v>2690</v>
      </c>
      <c r="G2032" t="s">
        <v>2691</v>
      </c>
      <c r="H2032" t="s">
        <v>43</v>
      </c>
      <c r="I2032" t="s">
        <v>29</v>
      </c>
      <c r="J2032" t="s">
        <v>4914</v>
      </c>
      <c r="K2032" t="s">
        <v>1247</v>
      </c>
      <c r="L2032">
        <v>1453</v>
      </c>
      <c r="M2032" t="s">
        <v>1</v>
      </c>
      <c r="N2032" t="s">
        <v>3081</v>
      </c>
      <c r="O2032" t="s">
        <v>47</v>
      </c>
      <c r="P2032" t="s">
        <v>76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>
      <c r="A2033">
        <v>2032</v>
      </c>
      <c r="B2033" t="s">
        <v>4913</v>
      </c>
      <c r="C2033">
        <v>42700</v>
      </c>
      <c r="D2033">
        <v>42704</v>
      </c>
      <c r="E2033" t="s">
        <v>51</v>
      </c>
      <c r="F2033" t="s">
        <v>2690</v>
      </c>
      <c r="G2033" t="s">
        <v>2691</v>
      </c>
      <c r="H2033" t="s">
        <v>43</v>
      </c>
      <c r="I2033" t="s">
        <v>29</v>
      </c>
      <c r="J2033" t="s">
        <v>4914</v>
      </c>
      <c r="K2033" t="s">
        <v>1247</v>
      </c>
      <c r="L2033">
        <v>1453</v>
      </c>
      <c r="M2033" t="s">
        <v>1</v>
      </c>
      <c r="N2033" t="s">
        <v>4077</v>
      </c>
      <c r="O2033" t="s">
        <v>47</v>
      </c>
      <c r="P2033" t="s">
        <v>91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>
      <c r="A2034">
        <v>2033</v>
      </c>
      <c r="B2034" t="s">
        <v>4917</v>
      </c>
      <c r="C2034">
        <v>43078</v>
      </c>
      <c r="D2034">
        <v>43082</v>
      </c>
      <c r="E2034" t="s">
        <v>51</v>
      </c>
      <c r="F2034" t="s">
        <v>2766</v>
      </c>
      <c r="G2034" t="s">
        <v>2767</v>
      </c>
      <c r="H2034" t="s">
        <v>43</v>
      </c>
      <c r="I2034" t="s">
        <v>29</v>
      </c>
      <c r="J2034" t="s">
        <v>104</v>
      </c>
      <c r="K2034" t="s">
        <v>105</v>
      </c>
      <c r="L2034">
        <v>76106</v>
      </c>
      <c r="M2034" t="s">
        <v>2</v>
      </c>
      <c r="N2034" t="s">
        <v>2768</v>
      </c>
      <c r="O2034" t="s">
        <v>47</v>
      </c>
      <c r="P2034" t="s">
        <v>91</v>
      </c>
      <c r="Q2034" t="s">
        <v>2769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>
      <c r="A2035">
        <v>2034</v>
      </c>
      <c r="B2035" t="s">
        <v>4917</v>
      </c>
      <c r="C2035">
        <v>43078</v>
      </c>
      <c r="D2035">
        <v>43082</v>
      </c>
      <c r="E2035" t="s">
        <v>51</v>
      </c>
      <c r="F2035" t="s">
        <v>2766</v>
      </c>
      <c r="G2035" t="s">
        <v>2767</v>
      </c>
      <c r="H2035" t="s">
        <v>43</v>
      </c>
      <c r="I2035" t="s">
        <v>29</v>
      </c>
      <c r="J2035" t="s">
        <v>104</v>
      </c>
      <c r="K2035" t="s">
        <v>105</v>
      </c>
      <c r="L2035">
        <v>76106</v>
      </c>
      <c r="M2035" t="s">
        <v>2</v>
      </c>
      <c r="N2035" t="s">
        <v>4529</v>
      </c>
      <c r="O2035" t="s">
        <v>47</v>
      </c>
      <c r="P2035" t="s">
        <v>69</v>
      </c>
      <c r="Q2035" t="s">
        <v>4530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>
      <c r="A2036">
        <v>2035</v>
      </c>
      <c r="B2036" t="s">
        <v>4918</v>
      </c>
      <c r="C2036">
        <v>43368</v>
      </c>
      <c r="D2036">
        <v>43372</v>
      </c>
      <c r="E2036" t="s">
        <v>51</v>
      </c>
      <c r="F2036" t="s">
        <v>4919</v>
      </c>
      <c r="G2036" t="s">
        <v>4920</v>
      </c>
      <c r="H2036" t="s">
        <v>28</v>
      </c>
      <c r="I2036" t="s">
        <v>29</v>
      </c>
      <c r="J2036" t="s">
        <v>388</v>
      </c>
      <c r="K2036" t="s">
        <v>228</v>
      </c>
      <c r="L2036">
        <v>55901</v>
      </c>
      <c r="M2036" t="s">
        <v>2</v>
      </c>
      <c r="N2036" t="s">
        <v>3369</v>
      </c>
      <c r="O2036" t="s">
        <v>47</v>
      </c>
      <c r="P2036" t="s">
        <v>76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>
      <c r="A2037">
        <v>2036</v>
      </c>
      <c r="B2037" t="s">
        <v>4918</v>
      </c>
      <c r="C2037">
        <v>43368</v>
      </c>
      <c r="D2037">
        <v>43372</v>
      </c>
      <c r="E2037" t="s">
        <v>51</v>
      </c>
      <c r="F2037" t="s">
        <v>4919</v>
      </c>
      <c r="G2037" t="s">
        <v>4920</v>
      </c>
      <c r="H2037" t="s">
        <v>28</v>
      </c>
      <c r="I2037" t="s">
        <v>29</v>
      </c>
      <c r="J2037" t="s">
        <v>388</v>
      </c>
      <c r="K2037" t="s">
        <v>228</v>
      </c>
      <c r="L2037">
        <v>55901</v>
      </c>
      <c r="M2037" t="s">
        <v>2</v>
      </c>
      <c r="N2037" t="s">
        <v>260</v>
      </c>
      <c r="O2037" t="s">
        <v>34</v>
      </c>
      <c r="P2037" t="s">
        <v>38</v>
      </c>
      <c r="Q2037" t="s">
        <v>261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>
      <c r="A2038">
        <v>2037</v>
      </c>
      <c r="B2038" t="s">
        <v>4921</v>
      </c>
      <c r="C2038">
        <v>42392</v>
      </c>
      <c r="D2038">
        <v>42396</v>
      </c>
      <c r="E2038" t="s">
        <v>51</v>
      </c>
      <c r="F2038" t="s">
        <v>1683</v>
      </c>
      <c r="G2038" t="s">
        <v>1684</v>
      </c>
      <c r="H2038" t="s">
        <v>103</v>
      </c>
      <c r="I2038" t="s">
        <v>29</v>
      </c>
      <c r="J2038" t="s">
        <v>4922</v>
      </c>
      <c r="K2038" t="s">
        <v>1766</v>
      </c>
      <c r="L2038">
        <v>59715</v>
      </c>
      <c r="M2038" t="s">
        <v>3</v>
      </c>
      <c r="N2038" t="s">
        <v>1442</v>
      </c>
      <c r="O2038" t="s">
        <v>47</v>
      </c>
      <c r="P2038" t="s">
        <v>91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>
      <c r="A2039">
        <v>2038</v>
      </c>
      <c r="B2039" t="s">
        <v>4921</v>
      </c>
      <c r="C2039">
        <v>42392</v>
      </c>
      <c r="D2039">
        <v>42396</v>
      </c>
      <c r="E2039" t="s">
        <v>51</v>
      </c>
      <c r="F2039" t="s">
        <v>1683</v>
      </c>
      <c r="G2039" t="s">
        <v>1684</v>
      </c>
      <c r="H2039" t="s">
        <v>103</v>
      </c>
      <c r="I2039" t="s">
        <v>29</v>
      </c>
      <c r="J2039" t="s">
        <v>4922</v>
      </c>
      <c r="K2039" t="s">
        <v>1766</v>
      </c>
      <c r="L2039">
        <v>59715</v>
      </c>
      <c r="M2039" t="s">
        <v>3</v>
      </c>
      <c r="N2039" t="s">
        <v>4407</v>
      </c>
      <c r="O2039" t="s">
        <v>47</v>
      </c>
      <c r="P2039" t="s">
        <v>48</v>
      </c>
      <c r="Q2039" t="s">
        <v>4408</v>
      </c>
      <c r="R2039">
        <v>14.62</v>
      </c>
      <c r="S2039">
        <v>2</v>
      </c>
      <c r="T2039">
        <v>0</v>
      </c>
      <c r="U2039">
        <v>6.8713999999999995</v>
      </c>
    </row>
    <row r="2040" spans="1:21">
      <c r="A2040">
        <v>2039</v>
      </c>
      <c r="B2040" t="s">
        <v>4923</v>
      </c>
      <c r="C2040">
        <v>42539</v>
      </c>
      <c r="D2040">
        <v>42544</v>
      </c>
      <c r="E2040" t="s">
        <v>51</v>
      </c>
      <c r="F2040" t="s">
        <v>3162</v>
      </c>
      <c r="G2040" t="s">
        <v>3163</v>
      </c>
      <c r="H2040" t="s">
        <v>103</v>
      </c>
      <c r="I2040" t="s">
        <v>29</v>
      </c>
      <c r="J2040" t="s">
        <v>1388</v>
      </c>
      <c r="K2040" t="s">
        <v>309</v>
      </c>
      <c r="L2040">
        <v>85345</v>
      </c>
      <c r="M2040" t="s">
        <v>3</v>
      </c>
      <c r="N2040" t="s">
        <v>4924</v>
      </c>
      <c r="O2040" t="s">
        <v>47</v>
      </c>
      <c r="P2040" t="s">
        <v>91</v>
      </c>
      <c r="Q2040" t="s">
        <v>4925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>
      <c r="A2041">
        <v>2040</v>
      </c>
      <c r="B2041" t="s">
        <v>4923</v>
      </c>
      <c r="C2041">
        <v>42539</v>
      </c>
      <c r="D2041">
        <v>42544</v>
      </c>
      <c r="E2041" t="s">
        <v>51</v>
      </c>
      <c r="F2041" t="s">
        <v>3162</v>
      </c>
      <c r="G2041" t="s">
        <v>3163</v>
      </c>
      <c r="H2041" t="s">
        <v>103</v>
      </c>
      <c r="I2041" t="s">
        <v>29</v>
      </c>
      <c r="J2041" t="s">
        <v>1388</v>
      </c>
      <c r="K2041" t="s">
        <v>309</v>
      </c>
      <c r="L2041">
        <v>85345</v>
      </c>
      <c r="M2041" t="s">
        <v>3</v>
      </c>
      <c r="N2041" t="s">
        <v>3399</v>
      </c>
      <c r="O2041" t="s">
        <v>47</v>
      </c>
      <c r="P2041" t="s">
        <v>76</v>
      </c>
      <c r="Q2041" t="s">
        <v>3400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>
      <c r="A2042">
        <v>2041</v>
      </c>
      <c r="B2042" t="s">
        <v>4923</v>
      </c>
      <c r="C2042">
        <v>42539</v>
      </c>
      <c r="D2042">
        <v>42544</v>
      </c>
      <c r="E2042" t="s">
        <v>51</v>
      </c>
      <c r="F2042" t="s">
        <v>3162</v>
      </c>
      <c r="G2042" t="s">
        <v>3163</v>
      </c>
      <c r="H2042" t="s">
        <v>103</v>
      </c>
      <c r="I2042" t="s">
        <v>29</v>
      </c>
      <c r="J2042" t="s">
        <v>1388</v>
      </c>
      <c r="K2042" t="s">
        <v>309</v>
      </c>
      <c r="L2042">
        <v>85345</v>
      </c>
      <c r="M2042" t="s">
        <v>3</v>
      </c>
      <c r="N2042" t="s">
        <v>3081</v>
      </c>
      <c r="O2042" t="s">
        <v>47</v>
      </c>
      <c r="P2042" t="s">
        <v>76</v>
      </c>
      <c r="Q2042" t="s">
        <v>3082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>
      <c r="A2043">
        <v>2042</v>
      </c>
      <c r="B2043" t="s">
        <v>4923</v>
      </c>
      <c r="C2043">
        <v>42539</v>
      </c>
      <c r="D2043">
        <v>42544</v>
      </c>
      <c r="E2043" t="s">
        <v>51</v>
      </c>
      <c r="F2043" t="s">
        <v>3162</v>
      </c>
      <c r="G2043" t="s">
        <v>3163</v>
      </c>
      <c r="H2043" t="s">
        <v>103</v>
      </c>
      <c r="I2043" t="s">
        <v>29</v>
      </c>
      <c r="J2043" t="s">
        <v>1388</v>
      </c>
      <c r="K2043" t="s">
        <v>309</v>
      </c>
      <c r="L2043">
        <v>85345</v>
      </c>
      <c r="M2043" t="s">
        <v>3</v>
      </c>
      <c r="N2043" t="s">
        <v>4636</v>
      </c>
      <c r="O2043" t="s">
        <v>34</v>
      </c>
      <c r="P2043" t="s">
        <v>66</v>
      </c>
      <c r="Q2043" t="s">
        <v>4637</v>
      </c>
      <c r="R2043">
        <v>75.36</v>
      </c>
      <c r="S2043">
        <v>5</v>
      </c>
      <c r="T2043">
        <v>0.2</v>
      </c>
      <c r="U2043">
        <v>20.724000000000007</v>
      </c>
    </row>
    <row r="2044" spans="1:21">
      <c r="A2044">
        <v>2043</v>
      </c>
      <c r="B2044" t="s">
        <v>4926</v>
      </c>
      <c r="C2044">
        <v>42645</v>
      </c>
      <c r="D2044">
        <v>42651</v>
      </c>
      <c r="E2044" t="s">
        <v>51</v>
      </c>
      <c r="F2044" t="s">
        <v>1578</v>
      </c>
      <c r="G2044" t="s">
        <v>1579</v>
      </c>
      <c r="H2044" t="s">
        <v>43</v>
      </c>
      <c r="I2044" t="s">
        <v>29</v>
      </c>
      <c r="J2044" t="s">
        <v>949</v>
      </c>
      <c r="K2044" t="s">
        <v>45</v>
      </c>
      <c r="L2044">
        <v>92105</v>
      </c>
      <c r="M2044" t="s">
        <v>3</v>
      </c>
      <c r="N2044" t="s">
        <v>4927</v>
      </c>
      <c r="O2044" t="s">
        <v>47</v>
      </c>
      <c r="P2044" t="s">
        <v>76</v>
      </c>
      <c r="Q2044" t="s">
        <v>4928</v>
      </c>
      <c r="R2044">
        <v>57.504000000000005</v>
      </c>
      <c r="S2044">
        <v>6</v>
      </c>
      <c r="T2044">
        <v>0.2</v>
      </c>
      <c r="U2044">
        <v>20.1264</v>
      </c>
    </row>
    <row r="2045" spans="1:21">
      <c r="A2045">
        <v>2044</v>
      </c>
      <c r="B2045" t="s">
        <v>4929</v>
      </c>
      <c r="C2045">
        <v>43422</v>
      </c>
      <c r="D2045">
        <v>43427</v>
      </c>
      <c r="E2045" t="s">
        <v>51</v>
      </c>
      <c r="F2045" t="s">
        <v>4015</v>
      </c>
      <c r="G2045" t="s">
        <v>4016</v>
      </c>
      <c r="H2045" t="s">
        <v>43</v>
      </c>
      <c r="I2045" t="s">
        <v>29</v>
      </c>
      <c r="J2045" t="s">
        <v>1121</v>
      </c>
      <c r="K2045" t="s">
        <v>497</v>
      </c>
      <c r="L2045">
        <v>44107</v>
      </c>
      <c r="M2045" t="s">
        <v>1</v>
      </c>
      <c r="N2045" t="s">
        <v>3592</v>
      </c>
      <c r="O2045" t="s">
        <v>47</v>
      </c>
      <c r="P2045" t="s">
        <v>69</v>
      </c>
      <c r="Q2045" t="s">
        <v>3593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>
      <c r="A2046">
        <v>2045</v>
      </c>
      <c r="B2046" t="s">
        <v>4930</v>
      </c>
      <c r="C2046">
        <v>42233</v>
      </c>
      <c r="D2046">
        <v>42239</v>
      </c>
      <c r="E2046" t="s">
        <v>51</v>
      </c>
      <c r="F2046" t="s">
        <v>135</v>
      </c>
      <c r="G2046" t="s">
        <v>136</v>
      </c>
      <c r="H2046" t="s">
        <v>43</v>
      </c>
      <c r="I2046" t="s">
        <v>29</v>
      </c>
      <c r="J2046" t="s">
        <v>183</v>
      </c>
      <c r="K2046" t="s">
        <v>105</v>
      </c>
      <c r="L2046">
        <v>77095</v>
      </c>
      <c r="M2046" t="s">
        <v>2</v>
      </c>
      <c r="N2046" t="s">
        <v>3879</v>
      </c>
      <c r="O2046" t="s">
        <v>47</v>
      </c>
      <c r="P2046" t="s">
        <v>91</v>
      </c>
      <c r="Q2046" t="s">
        <v>3880</v>
      </c>
      <c r="R2046">
        <v>15.552000000000003</v>
      </c>
      <c r="S2046">
        <v>3</v>
      </c>
      <c r="T2046">
        <v>0.2</v>
      </c>
      <c r="U2046">
        <v>5.4432</v>
      </c>
    </row>
    <row r="2047" spans="1:21">
      <c r="A2047">
        <v>2046</v>
      </c>
      <c r="B2047" t="s">
        <v>4931</v>
      </c>
      <c r="C2047">
        <v>42933</v>
      </c>
      <c r="D2047">
        <v>42937</v>
      </c>
      <c r="E2047" t="s">
        <v>51</v>
      </c>
      <c r="F2047" t="s">
        <v>4932</v>
      </c>
      <c r="G2047" t="s">
        <v>4933</v>
      </c>
      <c r="H2047" t="s">
        <v>43</v>
      </c>
      <c r="I2047" t="s">
        <v>29</v>
      </c>
      <c r="J2047" t="s">
        <v>4934</v>
      </c>
      <c r="K2047" t="s">
        <v>789</v>
      </c>
      <c r="L2047">
        <v>8861</v>
      </c>
      <c r="M2047" t="s">
        <v>1</v>
      </c>
      <c r="N2047" t="s">
        <v>2825</v>
      </c>
      <c r="O2047" t="s">
        <v>47</v>
      </c>
      <c r="P2047" t="s">
        <v>79</v>
      </c>
      <c r="Q2047" t="s">
        <v>2826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>
      <c r="A2048">
        <v>2047</v>
      </c>
      <c r="B2048" t="s">
        <v>4931</v>
      </c>
      <c r="C2048">
        <v>42933</v>
      </c>
      <c r="D2048">
        <v>42937</v>
      </c>
      <c r="E2048" t="s">
        <v>51</v>
      </c>
      <c r="F2048" t="s">
        <v>4932</v>
      </c>
      <c r="G2048" t="s">
        <v>4933</v>
      </c>
      <c r="H2048" t="s">
        <v>43</v>
      </c>
      <c r="I2048" t="s">
        <v>29</v>
      </c>
      <c r="J2048" t="s">
        <v>4934</v>
      </c>
      <c r="K2048" t="s">
        <v>789</v>
      </c>
      <c r="L2048">
        <v>8861</v>
      </c>
      <c r="M2048" t="s">
        <v>1</v>
      </c>
      <c r="N2048" t="s">
        <v>1048</v>
      </c>
      <c r="O2048" t="s">
        <v>72</v>
      </c>
      <c r="P2048" t="s">
        <v>73</v>
      </c>
      <c r="Q2048" t="s">
        <v>1049</v>
      </c>
      <c r="R2048">
        <v>597</v>
      </c>
      <c r="S2048">
        <v>3</v>
      </c>
      <c r="T2048">
        <v>0</v>
      </c>
      <c r="U2048">
        <v>280.59000000000003</v>
      </c>
    </row>
    <row r="2049" spans="1:21">
      <c r="A2049">
        <v>2048</v>
      </c>
      <c r="B2049" t="s">
        <v>4931</v>
      </c>
      <c r="C2049">
        <v>42933</v>
      </c>
      <c r="D2049">
        <v>42937</v>
      </c>
      <c r="E2049" t="s">
        <v>51</v>
      </c>
      <c r="F2049" t="s">
        <v>4932</v>
      </c>
      <c r="G2049" t="s">
        <v>4933</v>
      </c>
      <c r="H2049" t="s">
        <v>43</v>
      </c>
      <c r="I2049" t="s">
        <v>29</v>
      </c>
      <c r="J2049" t="s">
        <v>4934</v>
      </c>
      <c r="K2049" t="s">
        <v>789</v>
      </c>
      <c r="L2049">
        <v>8861</v>
      </c>
      <c r="M2049" t="s">
        <v>1</v>
      </c>
      <c r="N2049" t="s">
        <v>1628</v>
      </c>
      <c r="O2049" t="s">
        <v>47</v>
      </c>
      <c r="P2049" t="s">
        <v>91</v>
      </c>
      <c r="Q2049" t="s">
        <v>1629</v>
      </c>
      <c r="R2049">
        <v>55.48</v>
      </c>
      <c r="S2049">
        <v>1</v>
      </c>
      <c r="T2049">
        <v>0</v>
      </c>
      <c r="U2049">
        <v>26.630399999999998</v>
      </c>
    </row>
    <row r="2050" spans="1:21">
      <c r="A2050">
        <v>2049</v>
      </c>
      <c r="B2050" t="s">
        <v>4935</v>
      </c>
      <c r="C2050">
        <v>42562</v>
      </c>
      <c r="D2050">
        <v>42564</v>
      </c>
      <c r="E2050" t="s">
        <v>187</v>
      </c>
      <c r="F2050" t="s">
        <v>2039</v>
      </c>
      <c r="G2050" t="s">
        <v>2040</v>
      </c>
      <c r="H2050" t="s">
        <v>28</v>
      </c>
      <c r="I2050" t="s">
        <v>29</v>
      </c>
      <c r="J2050" t="s">
        <v>146</v>
      </c>
      <c r="K2050" t="s">
        <v>147</v>
      </c>
      <c r="L2050">
        <v>19134</v>
      </c>
      <c r="M2050" t="s">
        <v>1</v>
      </c>
      <c r="N2050" t="s">
        <v>169</v>
      </c>
      <c r="O2050" t="s">
        <v>34</v>
      </c>
      <c r="P2050" t="s">
        <v>66</v>
      </c>
      <c r="Q2050" t="s">
        <v>170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>
      <c r="A2051">
        <v>2050</v>
      </c>
      <c r="B2051" t="s">
        <v>4935</v>
      </c>
      <c r="C2051">
        <v>42562</v>
      </c>
      <c r="D2051">
        <v>42564</v>
      </c>
      <c r="E2051" t="s">
        <v>187</v>
      </c>
      <c r="F2051" t="s">
        <v>2039</v>
      </c>
      <c r="G2051" t="s">
        <v>2040</v>
      </c>
      <c r="H2051" t="s">
        <v>28</v>
      </c>
      <c r="I2051" t="s">
        <v>29</v>
      </c>
      <c r="J2051" t="s">
        <v>146</v>
      </c>
      <c r="K2051" t="s">
        <v>147</v>
      </c>
      <c r="L2051">
        <v>19134</v>
      </c>
      <c r="M2051" t="s">
        <v>1</v>
      </c>
      <c r="N2051" t="s">
        <v>2969</v>
      </c>
      <c r="O2051" t="s">
        <v>47</v>
      </c>
      <c r="P2051" t="s">
        <v>76</v>
      </c>
      <c r="Q2051" t="s">
        <v>297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>
      <c r="A2052">
        <v>2051</v>
      </c>
      <c r="B2052" t="s">
        <v>4935</v>
      </c>
      <c r="C2052">
        <v>42562</v>
      </c>
      <c r="D2052">
        <v>42564</v>
      </c>
      <c r="E2052" t="s">
        <v>187</v>
      </c>
      <c r="F2052" t="s">
        <v>2039</v>
      </c>
      <c r="G2052" t="s">
        <v>2040</v>
      </c>
      <c r="H2052" t="s">
        <v>28</v>
      </c>
      <c r="I2052" t="s">
        <v>29</v>
      </c>
      <c r="J2052" t="s">
        <v>146</v>
      </c>
      <c r="K2052" t="s">
        <v>147</v>
      </c>
      <c r="L2052">
        <v>19134</v>
      </c>
      <c r="M2052" t="s">
        <v>1</v>
      </c>
      <c r="N2052" t="s">
        <v>3170</v>
      </c>
      <c r="O2052" t="s">
        <v>47</v>
      </c>
      <c r="P2052" t="s">
        <v>76</v>
      </c>
      <c r="Q2052" t="s">
        <v>3171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>
      <c r="A2053">
        <v>2052</v>
      </c>
      <c r="B2053" t="s">
        <v>4935</v>
      </c>
      <c r="C2053">
        <v>42562</v>
      </c>
      <c r="D2053">
        <v>42564</v>
      </c>
      <c r="E2053" t="s">
        <v>187</v>
      </c>
      <c r="F2053" t="s">
        <v>2039</v>
      </c>
      <c r="G2053" t="s">
        <v>2040</v>
      </c>
      <c r="H2053" t="s">
        <v>28</v>
      </c>
      <c r="I2053" t="s">
        <v>29</v>
      </c>
      <c r="J2053" t="s">
        <v>146</v>
      </c>
      <c r="K2053" t="s">
        <v>147</v>
      </c>
      <c r="L2053">
        <v>19134</v>
      </c>
      <c r="M2053" t="s">
        <v>1</v>
      </c>
      <c r="N2053" t="s">
        <v>4936</v>
      </c>
      <c r="O2053" t="s">
        <v>34</v>
      </c>
      <c r="P2053" t="s">
        <v>38</v>
      </c>
      <c r="Q2053" t="s">
        <v>493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>
      <c r="A2054">
        <v>2053</v>
      </c>
      <c r="B2054" t="s">
        <v>4935</v>
      </c>
      <c r="C2054">
        <v>42562</v>
      </c>
      <c r="D2054">
        <v>42564</v>
      </c>
      <c r="E2054" t="s">
        <v>187</v>
      </c>
      <c r="F2054" t="s">
        <v>2039</v>
      </c>
      <c r="G2054" t="s">
        <v>2040</v>
      </c>
      <c r="H2054" t="s">
        <v>28</v>
      </c>
      <c r="I2054" t="s">
        <v>29</v>
      </c>
      <c r="J2054" t="s">
        <v>146</v>
      </c>
      <c r="K2054" t="s">
        <v>147</v>
      </c>
      <c r="L2054">
        <v>19134</v>
      </c>
      <c r="M2054" t="s">
        <v>1</v>
      </c>
      <c r="N2054" t="s">
        <v>1284</v>
      </c>
      <c r="O2054" t="s">
        <v>47</v>
      </c>
      <c r="P2054" t="s">
        <v>69</v>
      </c>
      <c r="Q2054" t="s">
        <v>1285</v>
      </c>
      <c r="R2054">
        <v>11.12</v>
      </c>
      <c r="S2054">
        <v>5</v>
      </c>
      <c r="T2054">
        <v>0.2</v>
      </c>
      <c r="U2054">
        <v>0.83399999999999963</v>
      </c>
    </row>
    <row r="2055" spans="1:21">
      <c r="A2055">
        <v>2054</v>
      </c>
      <c r="B2055" t="s">
        <v>4935</v>
      </c>
      <c r="C2055">
        <v>42562</v>
      </c>
      <c r="D2055">
        <v>42564</v>
      </c>
      <c r="E2055" t="s">
        <v>187</v>
      </c>
      <c r="F2055" t="s">
        <v>2039</v>
      </c>
      <c r="G2055" t="s">
        <v>2040</v>
      </c>
      <c r="H2055" t="s">
        <v>28</v>
      </c>
      <c r="I2055" t="s">
        <v>29</v>
      </c>
      <c r="J2055" t="s">
        <v>146</v>
      </c>
      <c r="K2055" t="s">
        <v>147</v>
      </c>
      <c r="L2055">
        <v>19134</v>
      </c>
      <c r="M2055" t="s">
        <v>1</v>
      </c>
      <c r="N2055" t="s">
        <v>4938</v>
      </c>
      <c r="O2055" t="s">
        <v>34</v>
      </c>
      <c r="P2055" t="s">
        <v>66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>
      <c r="A2056">
        <v>2055</v>
      </c>
      <c r="B2056" t="s">
        <v>4940</v>
      </c>
      <c r="C2056">
        <v>43070</v>
      </c>
      <c r="D2056">
        <v>43076</v>
      </c>
      <c r="E2056" t="s">
        <v>51</v>
      </c>
      <c r="F2056" t="s">
        <v>4207</v>
      </c>
      <c r="G2056" t="s">
        <v>4208</v>
      </c>
      <c r="H2056" t="s">
        <v>28</v>
      </c>
      <c r="I2056" t="s">
        <v>29</v>
      </c>
      <c r="J2056" t="s">
        <v>1468</v>
      </c>
      <c r="K2056" t="s">
        <v>253</v>
      </c>
      <c r="L2056">
        <v>47374</v>
      </c>
      <c r="M2056" t="s">
        <v>2</v>
      </c>
      <c r="N2056" t="s">
        <v>4560</v>
      </c>
      <c r="O2056" t="s">
        <v>34</v>
      </c>
      <c r="P2056" t="s">
        <v>66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>
      <c r="A2057">
        <v>2056</v>
      </c>
      <c r="B2057" t="s">
        <v>4941</v>
      </c>
      <c r="C2057">
        <v>43456</v>
      </c>
      <c r="D2057">
        <v>43459</v>
      </c>
      <c r="E2057" t="s">
        <v>187</v>
      </c>
      <c r="F2057" t="s">
        <v>2001</v>
      </c>
      <c r="G2057" t="s">
        <v>2002</v>
      </c>
      <c r="H2057" t="s">
        <v>28</v>
      </c>
      <c r="I2057" t="s">
        <v>29</v>
      </c>
      <c r="J2057" t="s">
        <v>881</v>
      </c>
      <c r="K2057" t="s">
        <v>237</v>
      </c>
      <c r="L2057">
        <v>48227</v>
      </c>
      <c r="M2057" t="s">
        <v>2</v>
      </c>
      <c r="N2057" t="s">
        <v>4942</v>
      </c>
      <c r="O2057" t="s">
        <v>72</v>
      </c>
      <c r="P2057" t="s">
        <v>160</v>
      </c>
      <c r="Q2057" t="s">
        <v>4943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>
      <c r="A2058">
        <v>2057</v>
      </c>
      <c r="B2058" t="s">
        <v>4941</v>
      </c>
      <c r="C2058">
        <v>43456</v>
      </c>
      <c r="D2058">
        <v>43459</v>
      </c>
      <c r="E2058" t="s">
        <v>187</v>
      </c>
      <c r="F2058" t="s">
        <v>2001</v>
      </c>
      <c r="G2058" t="s">
        <v>2002</v>
      </c>
      <c r="H2058" t="s">
        <v>28</v>
      </c>
      <c r="I2058" t="s">
        <v>29</v>
      </c>
      <c r="J2058" t="s">
        <v>881</v>
      </c>
      <c r="K2058" t="s">
        <v>237</v>
      </c>
      <c r="L2058">
        <v>48227</v>
      </c>
      <c r="M2058" t="s">
        <v>2</v>
      </c>
      <c r="N2058" t="s">
        <v>2460</v>
      </c>
      <c r="O2058" t="s">
        <v>34</v>
      </c>
      <c r="P2058" t="s">
        <v>38</v>
      </c>
      <c r="Q2058" t="s">
        <v>2461</v>
      </c>
      <c r="R2058">
        <v>1586.6899999999998</v>
      </c>
      <c r="S2058">
        <v>7</v>
      </c>
      <c r="T2058">
        <v>0</v>
      </c>
      <c r="U2058">
        <v>412.5394</v>
      </c>
    </row>
    <row r="2059" spans="1:21">
      <c r="A2059">
        <v>2058</v>
      </c>
      <c r="B2059" t="s">
        <v>4941</v>
      </c>
      <c r="C2059">
        <v>43456</v>
      </c>
      <c r="D2059">
        <v>43459</v>
      </c>
      <c r="E2059" t="s">
        <v>187</v>
      </c>
      <c r="F2059" t="s">
        <v>2001</v>
      </c>
      <c r="G2059" t="s">
        <v>2002</v>
      </c>
      <c r="H2059" t="s">
        <v>28</v>
      </c>
      <c r="I2059" t="s">
        <v>29</v>
      </c>
      <c r="J2059" t="s">
        <v>881</v>
      </c>
      <c r="K2059" t="s">
        <v>237</v>
      </c>
      <c r="L2059">
        <v>48227</v>
      </c>
      <c r="M2059" t="s">
        <v>2</v>
      </c>
      <c r="N2059" t="s">
        <v>477</v>
      </c>
      <c r="O2059" t="s">
        <v>72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6</v>
      </c>
    </row>
    <row r="2060" spans="1:21">
      <c r="A2060">
        <v>2059</v>
      </c>
      <c r="B2060" t="s">
        <v>4941</v>
      </c>
      <c r="C2060">
        <v>43456</v>
      </c>
      <c r="D2060">
        <v>43459</v>
      </c>
      <c r="E2060" t="s">
        <v>187</v>
      </c>
      <c r="F2060" t="s">
        <v>2001</v>
      </c>
      <c r="G2060" t="s">
        <v>2002</v>
      </c>
      <c r="H2060" t="s">
        <v>28</v>
      </c>
      <c r="I2060" t="s">
        <v>29</v>
      </c>
      <c r="J2060" t="s">
        <v>881</v>
      </c>
      <c r="K2060" t="s">
        <v>237</v>
      </c>
      <c r="L2060">
        <v>48227</v>
      </c>
      <c r="M2060" t="s">
        <v>2</v>
      </c>
      <c r="N2060" t="s">
        <v>538</v>
      </c>
      <c r="O2060" t="s">
        <v>34</v>
      </c>
      <c r="P2060" t="s">
        <v>57</v>
      </c>
      <c r="Q2060" t="s">
        <v>539</v>
      </c>
      <c r="R2060">
        <v>411.8</v>
      </c>
      <c r="S2060">
        <v>2</v>
      </c>
      <c r="T2060">
        <v>0</v>
      </c>
      <c r="U2060">
        <v>70.005999999999972</v>
      </c>
    </row>
    <row r="2061" spans="1:21">
      <c r="A2061">
        <v>2060</v>
      </c>
      <c r="B2061" t="s">
        <v>4944</v>
      </c>
      <c r="C2061">
        <v>42308</v>
      </c>
      <c r="D2061">
        <v>42312</v>
      </c>
      <c r="E2061" t="s">
        <v>51</v>
      </c>
      <c r="F2061" t="s">
        <v>512</v>
      </c>
      <c r="G2061" t="s">
        <v>513</v>
      </c>
      <c r="H2061" t="s">
        <v>43</v>
      </c>
      <c r="I2061" t="s">
        <v>29</v>
      </c>
      <c r="J2061" t="s">
        <v>44</v>
      </c>
      <c r="K2061" t="s">
        <v>45</v>
      </c>
      <c r="L2061">
        <v>90049</v>
      </c>
      <c r="M2061" t="s">
        <v>3</v>
      </c>
      <c r="N2061" t="s">
        <v>4945</v>
      </c>
      <c r="O2061" t="s">
        <v>47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>
      <c r="A2062">
        <v>2061</v>
      </c>
      <c r="B2062" t="s">
        <v>4944</v>
      </c>
      <c r="C2062">
        <v>42308</v>
      </c>
      <c r="D2062">
        <v>42312</v>
      </c>
      <c r="E2062" t="s">
        <v>51</v>
      </c>
      <c r="F2062" t="s">
        <v>512</v>
      </c>
      <c r="G2062" t="s">
        <v>513</v>
      </c>
      <c r="H2062" t="s">
        <v>43</v>
      </c>
      <c r="I2062" t="s">
        <v>29</v>
      </c>
      <c r="J2062" t="s">
        <v>44</v>
      </c>
      <c r="K2062" t="s">
        <v>45</v>
      </c>
      <c r="L2062">
        <v>90049</v>
      </c>
      <c r="M2062" t="s">
        <v>3</v>
      </c>
      <c r="N2062" t="s">
        <v>4946</v>
      </c>
      <c r="O2062" t="s">
        <v>47</v>
      </c>
      <c r="P2062" t="s">
        <v>60</v>
      </c>
      <c r="Q2062" t="s">
        <v>4947</v>
      </c>
      <c r="R2062">
        <v>80.3</v>
      </c>
      <c r="S2062">
        <v>5</v>
      </c>
      <c r="T2062">
        <v>0</v>
      </c>
      <c r="U2062">
        <v>20.877999999999997</v>
      </c>
    </row>
    <row r="2063" spans="1:21">
      <c r="A2063">
        <v>2062</v>
      </c>
      <c r="B2063" t="s">
        <v>4944</v>
      </c>
      <c r="C2063">
        <v>42308</v>
      </c>
      <c r="D2063">
        <v>42312</v>
      </c>
      <c r="E2063" t="s">
        <v>51</v>
      </c>
      <c r="F2063" t="s">
        <v>512</v>
      </c>
      <c r="G2063" t="s">
        <v>513</v>
      </c>
      <c r="H2063" t="s">
        <v>43</v>
      </c>
      <c r="I2063" t="s">
        <v>29</v>
      </c>
      <c r="J2063" t="s">
        <v>44</v>
      </c>
      <c r="K2063" t="s">
        <v>45</v>
      </c>
      <c r="L2063">
        <v>90049</v>
      </c>
      <c r="M2063" t="s">
        <v>3</v>
      </c>
      <c r="N2063" t="s">
        <v>4948</v>
      </c>
      <c r="O2063" t="s">
        <v>47</v>
      </c>
      <c r="P2063" t="s">
        <v>76</v>
      </c>
      <c r="Q2063" t="s">
        <v>4949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>
      <c r="A2064">
        <v>2063</v>
      </c>
      <c r="B2064" t="s">
        <v>4944</v>
      </c>
      <c r="C2064">
        <v>42308</v>
      </c>
      <c r="D2064">
        <v>42312</v>
      </c>
      <c r="E2064" t="s">
        <v>51</v>
      </c>
      <c r="F2064" t="s">
        <v>512</v>
      </c>
      <c r="G2064" t="s">
        <v>513</v>
      </c>
      <c r="H2064" t="s">
        <v>43</v>
      </c>
      <c r="I2064" t="s">
        <v>29</v>
      </c>
      <c r="J2064" t="s">
        <v>44</v>
      </c>
      <c r="K2064" t="s">
        <v>45</v>
      </c>
      <c r="L2064">
        <v>90049</v>
      </c>
      <c r="M2064" t="s">
        <v>3</v>
      </c>
      <c r="N2064" t="s">
        <v>4950</v>
      </c>
      <c r="O2064" t="s">
        <v>47</v>
      </c>
      <c r="P2064" t="s">
        <v>91</v>
      </c>
      <c r="Q2064" t="s">
        <v>4951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>
      <c r="A2065">
        <v>2064</v>
      </c>
      <c r="B2065" t="s">
        <v>4944</v>
      </c>
      <c r="C2065">
        <v>42308</v>
      </c>
      <c r="D2065">
        <v>42312</v>
      </c>
      <c r="E2065" t="s">
        <v>51</v>
      </c>
      <c r="F2065" t="s">
        <v>512</v>
      </c>
      <c r="G2065" t="s">
        <v>513</v>
      </c>
      <c r="H2065" t="s">
        <v>43</v>
      </c>
      <c r="I2065" t="s">
        <v>29</v>
      </c>
      <c r="J2065" t="s">
        <v>44</v>
      </c>
      <c r="K2065" t="s">
        <v>45</v>
      </c>
      <c r="L2065">
        <v>90049</v>
      </c>
      <c r="M2065" t="s">
        <v>3</v>
      </c>
      <c r="N2065" t="s">
        <v>4952</v>
      </c>
      <c r="O2065" t="s">
        <v>47</v>
      </c>
      <c r="P2065" t="s">
        <v>76</v>
      </c>
      <c r="Q2065" t="s">
        <v>4953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>
      <c r="A2066">
        <v>2065</v>
      </c>
      <c r="B2066" t="s">
        <v>4944</v>
      </c>
      <c r="C2066">
        <v>42308</v>
      </c>
      <c r="D2066">
        <v>42312</v>
      </c>
      <c r="E2066" t="s">
        <v>51</v>
      </c>
      <c r="F2066" t="s">
        <v>512</v>
      </c>
      <c r="G2066" t="s">
        <v>513</v>
      </c>
      <c r="H2066" t="s">
        <v>43</v>
      </c>
      <c r="I2066" t="s">
        <v>29</v>
      </c>
      <c r="J2066" t="s">
        <v>44</v>
      </c>
      <c r="K2066" t="s">
        <v>45</v>
      </c>
      <c r="L2066">
        <v>90049</v>
      </c>
      <c r="M2066" t="s">
        <v>3</v>
      </c>
      <c r="N2066" t="s">
        <v>2086</v>
      </c>
      <c r="O2066" t="s">
        <v>47</v>
      </c>
      <c r="P2066" t="s">
        <v>60</v>
      </c>
      <c r="Q2066" t="s">
        <v>2087</v>
      </c>
      <c r="R2066">
        <v>405.64</v>
      </c>
      <c r="S2066">
        <v>4</v>
      </c>
      <c r="T2066">
        <v>0</v>
      </c>
      <c r="U2066">
        <v>12.169199999999989</v>
      </c>
    </row>
    <row r="2067" spans="1:21">
      <c r="A2067">
        <v>2066</v>
      </c>
      <c r="B2067" t="s">
        <v>4944</v>
      </c>
      <c r="C2067">
        <v>42308</v>
      </c>
      <c r="D2067">
        <v>42312</v>
      </c>
      <c r="E2067" t="s">
        <v>51</v>
      </c>
      <c r="F2067" t="s">
        <v>512</v>
      </c>
      <c r="G2067" t="s">
        <v>513</v>
      </c>
      <c r="H2067" t="s">
        <v>43</v>
      </c>
      <c r="I2067" t="s">
        <v>29</v>
      </c>
      <c r="J2067" t="s">
        <v>44</v>
      </c>
      <c r="K2067" t="s">
        <v>45</v>
      </c>
      <c r="L2067">
        <v>90049</v>
      </c>
      <c r="M2067" t="s">
        <v>3</v>
      </c>
      <c r="N2067" t="s">
        <v>4936</v>
      </c>
      <c r="O2067" t="s">
        <v>34</v>
      </c>
      <c r="P2067" t="s">
        <v>38</v>
      </c>
      <c r="Q2067" t="s">
        <v>4937</v>
      </c>
      <c r="R2067">
        <v>146.352</v>
      </c>
      <c r="S2067">
        <v>3</v>
      </c>
      <c r="T2067">
        <v>0.2</v>
      </c>
      <c r="U2067">
        <v>-9.1470000000000056</v>
      </c>
    </row>
    <row r="2068" spans="1:21">
      <c r="A2068">
        <v>2067</v>
      </c>
      <c r="B2068" t="s">
        <v>4944</v>
      </c>
      <c r="C2068">
        <v>42308</v>
      </c>
      <c r="D2068">
        <v>42312</v>
      </c>
      <c r="E2068" t="s">
        <v>51</v>
      </c>
      <c r="F2068" t="s">
        <v>512</v>
      </c>
      <c r="G2068" t="s">
        <v>513</v>
      </c>
      <c r="H2068" t="s">
        <v>43</v>
      </c>
      <c r="I2068" t="s">
        <v>29</v>
      </c>
      <c r="J2068" t="s">
        <v>44</v>
      </c>
      <c r="K2068" t="s">
        <v>45</v>
      </c>
      <c r="L2068">
        <v>90049</v>
      </c>
      <c r="M2068" t="s">
        <v>3</v>
      </c>
      <c r="N2068" t="s">
        <v>4523</v>
      </c>
      <c r="O2068" t="s">
        <v>72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899999999982</v>
      </c>
    </row>
    <row r="2069" spans="1:21">
      <c r="A2069">
        <v>2068</v>
      </c>
      <c r="B2069" t="s">
        <v>4944</v>
      </c>
      <c r="C2069">
        <v>42308</v>
      </c>
      <c r="D2069">
        <v>42312</v>
      </c>
      <c r="E2069" t="s">
        <v>51</v>
      </c>
      <c r="F2069" t="s">
        <v>512</v>
      </c>
      <c r="G2069" t="s">
        <v>513</v>
      </c>
      <c r="H2069" t="s">
        <v>43</v>
      </c>
      <c r="I2069" t="s">
        <v>29</v>
      </c>
      <c r="J2069" t="s">
        <v>44</v>
      </c>
      <c r="K2069" t="s">
        <v>45</v>
      </c>
      <c r="L2069">
        <v>90049</v>
      </c>
      <c r="M2069" t="s">
        <v>3</v>
      </c>
      <c r="N2069" t="s">
        <v>4061</v>
      </c>
      <c r="O2069" t="s">
        <v>47</v>
      </c>
      <c r="P2069" t="s">
        <v>69</v>
      </c>
      <c r="Q2069" t="s">
        <v>4062</v>
      </c>
      <c r="R2069">
        <v>12.39</v>
      </c>
      <c r="S2069">
        <v>3</v>
      </c>
      <c r="T2069">
        <v>0</v>
      </c>
      <c r="U2069">
        <v>3.7169999999999996</v>
      </c>
    </row>
    <row r="2070" spans="1:21">
      <c r="A2070">
        <v>2069</v>
      </c>
      <c r="B2070" t="s">
        <v>4954</v>
      </c>
      <c r="C2070">
        <v>42473</v>
      </c>
      <c r="D2070">
        <v>42479</v>
      </c>
      <c r="E2070" t="s">
        <v>51</v>
      </c>
      <c r="F2070" t="s">
        <v>1978</v>
      </c>
      <c r="G2070" t="s">
        <v>1979</v>
      </c>
      <c r="H2070" t="s">
        <v>28</v>
      </c>
      <c r="I2070" t="s">
        <v>29</v>
      </c>
      <c r="J2070" t="s">
        <v>4047</v>
      </c>
      <c r="K2070" t="s">
        <v>45</v>
      </c>
      <c r="L2070">
        <v>91767</v>
      </c>
      <c r="M2070" t="s">
        <v>3</v>
      </c>
      <c r="N2070" t="s">
        <v>4955</v>
      </c>
      <c r="O2070" t="s">
        <v>72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599999999999</v>
      </c>
    </row>
    <row r="2071" spans="1:21">
      <c r="A2071">
        <v>2070</v>
      </c>
      <c r="B2071" t="s">
        <v>4954</v>
      </c>
      <c r="C2071">
        <v>42473</v>
      </c>
      <c r="D2071">
        <v>42479</v>
      </c>
      <c r="E2071" t="s">
        <v>51</v>
      </c>
      <c r="F2071" t="s">
        <v>1978</v>
      </c>
      <c r="G2071" t="s">
        <v>1979</v>
      </c>
      <c r="H2071" t="s">
        <v>28</v>
      </c>
      <c r="I2071" t="s">
        <v>29</v>
      </c>
      <c r="J2071" t="s">
        <v>4047</v>
      </c>
      <c r="K2071" t="s">
        <v>45</v>
      </c>
      <c r="L2071">
        <v>91767</v>
      </c>
      <c r="M2071" t="s">
        <v>3</v>
      </c>
      <c r="N2071" t="s">
        <v>4957</v>
      </c>
      <c r="O2071" t="s">
        <v>34</v>
      </c>
      <c r="P2071" t="s">
        <v>57</v>
      </c>
      <c r="Q2071" t="s">
        <v>4958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>
      <c r="A2072">
        <v>2071</v>
      </c>
      <c r="B2072" t="s">
        <v>4959</v>
      </c>
      <c r="C2072">
        <v>42937</v>
      </c>
      <c r="D2072">
        <v>42939</v>
      </c>
      <c r="E2072" t="s">
        <v>25</v>
      </c>
      <c r="F2072" t="s">
        <v>4960</v>
      </c>
      <c r="G2072" t="s">
        <v>4961</v>
      </c>
      <c r="H2072" t="s">
        <v>43</v>
      </c>
      <c r="I2072" t="s">
        <v>29</v>
      </c>
      <c r="J2072" t="s">
        <v>146</v>
      </c>
      <c r="K2072" t="s">
        <v>147</v>
      </c>
      <c r="L2072">
        <v>19134</v>
      </c>
      <c r="M2072" t="s">
        <v>1</v>
      </c>
      <c r="N2072" t="s">
        <v>2448</v>
      </c>
      <c r="O2072" t="s">
        <v>47</v>
      </c>
      <c r="P2072" t="s">
        <v>76</v>
      </c>
      <c r="Q2072" t="s">
        <v>2449</v>
      </c>
      <c r="R2072">
        <v>1.9410000000000003</v>
      </c>
      <c r="S2072">
        <v>1</v>
      </c>
      <c r="T2072">
        <v>0.7</v>
      </c>
      <c r="U2072">
        <v>-1.294</v>
      </c>
    </row>
    <row r="2073" spans="1:21">
      <c r="A2073">
        <v>2072</v>
      </c>
      <c r="B2073" t="s">
        <v>4962</v>
      </c>
      <c r="C2073">
        <v>43424</v>
      </c>
      <c r="D2073">
        <v>43429</v>
      </c>
      <c r="E2073" t="s">
        <v>51</v>
      </c>
      <c r="F2073" t="s">
        <v>4963</v>
      </c>
      <c r="G2073" t="s">
        <v>4964</v>
      </c>
      <c r="H2073" t="s">
        <v>28</v>
      </c>
      <c r="I2073" t="s">
        <v>29</v>
      </c>
      <c r="J2073" t="s">
        <v>4965</v>
      </c>
      <c r="K2073" t="s">
        <v>45</v>
      </c>
      <c r="L2073">
        <v>91761</v>
      </c>
      <c r="M2073" t="s">
        <v>3</v>
      </c>
      <c r="N2073" t="s">
        <v>1449</v>
      </c>
      <c r="O2073" t="s">
        <v>34</v>
      </c>
      <c r="P2073" t="s">
        <v>38</v>
      </c>
      <c r="Q2073" t="s">
        <v>1450</v>
      </c>
      <c r="R2073">
        <v>283.92</v>
      </c>
      <c r="S2073">
        <v>5</v>
      </c>
      <c r="T2073">
        <v>0.2</v>
      </c>
      <c r="U2073">
        <v>-46.137000000000029</v>
      </c>
    </row>
    <row r="2074" spans="1:21">
      <c r="A2074">
        <v>2073</v>
      </c>
      <c r="B2074" t="s">
        <v>4966</v>
      </c>
      <c r="C2074">
        <v>43065</v>
      </c>
      <c r="D2074">
        <v>43071</v>
      </c>
      <c r="E2074" t="s">
        <v>51</v>
      </c>
      <c r="F2074" t="s">
        <v>4967</v>
      </c>
      <c r="G2074" t="s">
        <v>4968</v>
      </c>
      <c r="H2074" t="s">
        <v>43</v>
      </c>
      <c r="I2074" t="s">
        <v>29</v>
      </c>
      <c r="J2074" t="s">
        <v>96</v>
      </c>
      <c r="K2074" t="s">
        <v>97</v>
      </c>
      <c r="L2074">
        <v>98105</v>
      </c>
      <c r="M2074" t="s">
        <v>3</v>
      </c>
      <c r="N2074" t="s">
        <v>4827</v>
      </c>
      <c r="O2074" t="s">
        <v>47</v>
      </c>
      <c r="P2074" t="s">
        <v>76</v>
      </c>
      <c r="Q2074" t="s">
        <v>4828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>
      <c r="A2075">
        <v>2074</v>
      </c>
      <c r="B2075" t="s">
        <v>4969</v>
      </c>
      <c r="C2075">
        <v>43411</v>
      </c>
      <c r="D2075">
        <v>43416</v>
      </c>
      <c r="E2075" t="s">
        <v>25</v>
      </c>
      <c r="F2075" t="s">
        <v>4108</v>
      </c>
      <c r="G2075" t="s">
        <v>4109</v>
      </c>
      <c r="H2075" t="s">
        <v>103</v>
      </c>
      <c r="I2075" t="s">
        <v>29</v>
      </c>
      <c r="J2075" t="s">
        <v>993</v>
      </c>
      <c r="K2075" t="s">
        <v>45</v>
      </c>
      <c r="L2075">
        <v>94513</v>
      </c>
      <c r="M2075" t="s">
        <v>3</v>
      </c>
      <c r="N2075" t="s">
        <v>4970</v>
      </c>
      <c r="O2075" t="s">
        <v>72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099999999999</v>
      </c>
    </row>
    <row r="2076" spans="1:21">
      <c r="A2076">
        <v>2075</v>
      </c>
      <c r="B2076" t="s">
        <v>4969</v>
      </c>
      <c r="C2076">
        <v>43411</v>
      </c>
      <c r="D2076">
        <v>43416</v>
      </c>
      <c r="E2076" t="s">
        <v>25</v>
      </c>
      <c r="F2076" t="s">
        <v>4108</v>
      </c>
      <c r="G2076" t="s">
        <v>4109</v>
      </c>
      <c r="H2076" t="s">
        <v>103</v>
      </c>
      <c r="I2076" t="s">
        <v>29</v>
      </c>
      <c r="J2076" t="s">
        <v>993</v>
      </c>
      <c r="K2076" t="s">
        <v>45</v>
      </c>
      <c r="L2076">
        <v>94513</v>
      </c>
      <c r="M2076" t="s">
        <v>3</v>
      </c>
      <c r="N2076" t="s">
        <v>4972</v>
      </c>
      <c r="O2076" t="s">
        <v>72</v>
      </c>
      <c r="P2076" t="s">
        <v>73</v>
      </c>
      <c r="Q2076" t="s">
        <v>4973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>
      <c r="A2077">
        <v>2076</v>
      </c>
      <c r="B2077" t="s">
        <v>4974</v>
      </c>
      <c r="C2077">
        <v>42339</v>
      </c>
      <c r="D2077">
        <v>42343</v>
      </c>
      <c r="E2077" t="s">
        <v>51</v>
      </c>
      <c r="F2077" t="s">
        <v>2567</v>
      </c>
      <c r="G2077" t="s">
        <v>2568</v>
      </c>
      <c r="H2077" t="s">
        <v>28</v>
      </c>
      <c r="I2077" t="s">
        <v>29</v>
      </c>
      <c r="J2077" t="s">
        <v>127</v>
      </c>
      <c r="K2077" t="s">
        <v>45</v>
      </c>
      <c r="L2077">
        <v>94122</v>
      </c>
      <c r="M2077" t="s">
        <v>3</v>
      </c>
      <c r="N2077" t="s">
        <v>1102</v>
      </c>
      <c r="O2077" t="s">
        <v>34</v>
      </c>
      <c r="P2077" t="s">
        <v>66</v>
      </c>
      <c r="Q2077" t="s">
        <v>1103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>
      <c r="A2078">
        <v>2077</v>
      </c>
      <c r="B2078" t="s">
        <v>4975</v>
      </c>
      <c r="C2078">
        <v>43355</v>
      </c>
      <c r="D2078">
        <v>43358</v>
      </c>
      <c r="E2078" t="s">
        <v>187</v>
      </c>
      <c r="F2078" t="s">
        <v>4976</v>
      </c>
      <c r="G2078" t="s">
        <v>4977</v>
      </c>
      <c r="H2078" t="s">
        <v>28</v>
      </c>
      <c r="I2078" t="s">
        <v>29</v>
      </c>
      <c r="J2078" t="s">
        <v>4500</v>
      </c>
      <c r="K2078" t="s">
        <v>2741</v>
      </c>
      <c r="L2078">
        <v>21215</v>
      </c>
      <c r="M2078" t="s">
        <v>1</v>
      </c>
      <c r="N2078" t="s">
        <v>937</v>
      </c>
      <c r="O2078" t="s">
        <v>47</v>
      </c>
      <c r="P2078" t="s">
        <v>91</v>
      </c>
      <c r="Q2078" t="s">
        <v>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>
      <c r="A2079">
        <v>2078</v>
      </c>
      <c r="B2079" t="s">
        <v>4975</v>
      </c>
      <c r="C2079">
        <v>43355</v>
      </c>
      <c r="D2079">
        <v>43358</v>
      </c>
      <c r="E2079" t="s">
        <v>187</v>
      </c>
      <c r="F2079" t="s">
        <v>4976</v>
      </c>
      <c r="G2079" t="s">
        <v>4977</v>
      </c>
      <c r="H2079" t="s">
        <v>28</v>
      </c>
      <c r="I2079" t="s">
        <v>29</v>
      </c>
      <c r="J2079" t="s">
        <v>4500</v>
      </c>
      <c r="K2079" t="s">
        <v>2741</v>
      </c>
      <c r="L2079">
        <v>21215</v>
      </c>
      <c r="M2079" t="s">
        <v>1</v>
      </c>
      <c r="N2079" t="s">
        <v>436</v>
      </c>
      <c r="O2079" t="s">
        <v>47</v>
      </c>
      <c r="P2079" t="s">
        <v>79</v>
      </c>
      <c r="Q2079" t="s">
        <v>437</v>
      </c>
      <c r="R2079">
        <v>90.86</v>
      </c>
      <c r="S2079">
        <v>7</v>
      </c>
      <c r="T2079">
        <v>0</v>
      </c>
      <c r="U2079">
        <v>26.349399999999992</v>
      </c>
    </row>
    <row r="2080" spans="1:21">
      <c r="A2080">
        <v>2079</v>
      </c>
      <c r="B2080" t="s">
        <v>4975</v>
      </c>
      <c r="C2080">
        <v>43355</v>
      </c>
      <c r="D2080">
        <v>43358</v>
      </c>
      <c r="E2080" t="s">
        <v>187</v>
      </c>
      <c r="F2080" t="s">
        <v>4976</v>
      </c>
      <c r="G2080" t="s">
        <v>4977</v>
      </c>
      <c r="H2080" t="s">
        <v>28</v>
      </c>
      <c r="I2080" t="s">
        <v>29</v>
      </c>
      <c r="J2080" t="s">
        <v>4500</v>
      </c>
      <c r="K2080" t="s">
        <v>2741</v>
      </c>
      <c r="L2080">
        <v>21215</v>
      </c>
      <c r="M2080" t="s">
        <v>1</v>
      </c>
      <c r="N2080" t="s">
        <v>1100</v>
      </c>
      <c r="O2080" t="s">
        <v>47</v>
      </c>
      <c r="P2080" t="s">
        <v>91</v>
      </c>
      <c r="Q2080" t="s">
        <v>1101</v>
      </c>
      <c r="R2080">
        <v>94.85</v>
      </c>
      <c r="S2080">
        <v>5</v>
      </c>
      <c r="T2080">
        <v>0</v>
      </c>
      <c r="U2080">
        <v>45.527999999999992</v>
      </c>
    </row>
    <row r="2081" spans="1:21">
      <c r="A2081">
        <v>2080</v>
      </c>
      <c r="B2081" t="s">
        <v>4978</v>
      </c>
      <c r="C2081">
        <v>42728</v>
      </c>
      <c r="D2081">
        <v>42733</v>
      </c>
      <c r="E2081" t="s">
        <v>51</v>
      </c>
      <c r="F2081" t="s">
        <v>2763</v>
      </c>
      <c r="G2081" t="s">
        <v>2764</v>
      </c>
      <c r="H2081" t="s">
        <v>28</v>
      </c>
      <c r="I2081" t="s">
        <v>29</v>
      </c>
      <c r="J2081" t="s">
        <v>543</v>
      </c>
      <c r="K2081" t="s">
        <v>309</v>
      </c>
      <c r="L2081">
        <v>85023</v>
      </c>
      <c r="M2081" t="s">
        <v>3</v>
      </c>
      <c r="N2081" t="s">
        <v>4979</v>
      </c>
      <c r="O2081" t="s">
        <v>47</v>
      </c>
      <c r="P2081" t="s">
        <v>91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>
      <c r="A2082">
        <v>2081</v>
      </c>
      <c r="B2082" t="s">
        <v>4978</v>
      </c>
      <c r="C2082">
        <v>42728</v>
      </c>
      <c r="D2082">
        <v>42733</v>
      </c>
      <c r="E2082" t="s">
        <v>51</v>
      </c>
      <c r="F2082" t="s">
        <v>2763</v>
      </c>
      <c r="G2082" t="s">
        <v>2764</v>
      </c>
      <c r="H2082" t="s">
        <v>28</v>
      </c>
      <c r="I2082" t="s">
        <v>29</v>
      </c>
      <c r="J2082" t="s">
        <v>543</v>
      </c>
      <c r="K2082" t="s">
        <v>309</v>
      </c>
      <c r="L2082">
        <v>85023</v>
      </c>
      <c r="M2082" t="s">
        <v>3</v>
      </c>
      <c r="N2082" t="s">
        <v>2342</v>
      </c>
      <c r="O2082" t="s">
        <v>72</v>
      </c>
      <c r="P2082" t="s">
        <v>73</v>
      </c>
      <c r="Q2082" t="s">
        <v>2343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>
      <c r="A2083">
        <v>2082</v>
      </c>
      <c r="B2083" t="s">
        <v>4978</v>
      </c>
      <c r="C2083">
        <v>42728</v>
      </c>
      <c r="D2083">
        <v>42733</v>
      </c>
      <c r="E2083" t="s">
        <v>51</v>
      </c>
      <c r="F2083" t="s">
        <v>2763</v>
      </c>
      <c r="G2083" t="s">
        <v>2764</v>
      </c>
      <c r="H2083" t="s">
        <v>28</v>
      </c>
      <c r="I2083" t="s">
        <v>29</v>
      </c>
      <c r="J2083" t="s">
        <v>543</v>
      </c>
      <c r="K2083" t="s">
        <v>309</v>
      </c>
      <c r="L2083">
        <v>85023</v>
      </c>
      <c r="M2083" t="s">
        <v>3</v>
      </c>
      <c r="N2083" t="s">
        <v>2995</v>
      </c>
      <c r="O2083" t="s">
        <v>34</v>
      </c>
      <c r="P2083" t="s">
        <v>66</v>
      </c>
      <c r="Q2083" t="s">
        <v>2996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>
      <c r="A2084">
        <v>2083</v>
      </c>
      <c r="B2084" t="s">
        <v>4981</v>
      </c>
      <c r="C2084">
        <v>43154</v>
      </c>
      <c r="D2084">
        <v>43160</v>
      </c>
      <c r="E2084" t="s">
        <v>51</v>
      </c>
      <c r="F2084" t="s">
        <v>2039</v>
      </c>
      <c r="G2084" t="s">
        <v>2040</v>
      </c>
      <c r="H2084" t="s">
        <v>28</v>
      </c>
      <c r="I2084" t="s">
        <v>29</v>
      </c>
      <c r="J2084" t="s">
        <v>44</v>
      </c>
      <c r="K2084" t="s">
        <v>45</v>
      </c>
      <c r="L2084">
        <v>90008</v>
      </c>
      <c r="M2084" t="s">
        <v>3</v>
      </c>
      <c r="N2084" t="s">
        <v>3545</v>
      </c>
      <c r="O2084" t="s">
        <v>47</v>
      </c>
      <c r="P2084" t="s">
        <v>91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>
      <c r="A2085">
        <v>2084</v>
      </c>
      <c r="B2085" t="s">
        <v>4982</v>
      </c>
      <c r="C2085">
        <v>42331</v>
      </c>
      <c r="D2085">
        <v>42337</v>
      </c>
      <c r="E2085" t="s">
        <v>51</v>
      </c>
      <c r="F2085" t="s">
        <v>4451</v>
      </c>
      <c r="G2085" t="s">
        <v>4452</v>
      </c>
      <c r="H2085" t="s">
        <v>103</v>
      </c>
      <c r="I2085" t="s">
        <v>29</v>
      </c>
      <c r="J2085" t="s">
        <v>183</v>
      </c>
      <c r="K2085" t="s">
        <v>105</v>
      </c>
      <c r="L2085">
        <v>77036</v>
      </c>
      <c r="M2085" t="s">
        <v>2</v>
      </c>
      <c r="N2085" t="s">
        <v>1671</v>
      </c>
      <c r="O2085" t="s">
        <v>47</v>
      </c>
      <c r="P2085" t="s">
        <v>48</v>
      </c>
      <c r="Q2085" t="s">
        <v>1672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>
      <c r="A2086">
        <v>2085</v>
      </c>
      <c r="B2086" t="s">
        <v>4983</v>
      </c>
      <c r="C2086">
        <v>42909</v>
      </c>
      <c r="D2086">
        <v>42914</v>
      </c>
      <c r="E2086" t="s">
        <v>51</v>
      </c>
      <c r="F2086" t="s">
        <v>94</v>
      </c>
      <c r="G2086" t="s">
        <v>95</v>
      </c>
      <c r="H2086" t="s">
        <v>28</v>
      </c>
      <c r="I2086" t="s">
        <v>29</v>
      </c>
      <c r="J2086" t="s">
        <v>265</v>
      </c>
      <c r="K2086" t="s">
        <v>266</v>
      </c>
      <c r="L2086">
        <v>10009</v>
      </c>
      <c r="M2086" t="s">
        <v>1</v>
      </c>
      <c r="N2086" t="s">
        <v>2259</v>
      </c>
      <c r="O2086" t="s">
        <v>47</v>
      </c>
      <c r="P2086" t="s">
        <v>48</v>
      </c>
      <c r="Q2086" t="s">
        <v>2260</v>
      </c>
      <c r="R2086">
        <v>122.12</v>
      </c>
      <c r="S2086">
        <v>4</v>
      </c>
      <c r="T2086">
        <v>0</v>
      </c>
      <c r="U2086">
        <v>56.175200000000004</v>
      </c>
    </row>
    <row r="2087" spans="1:21">
      <c r="A2087">
        <v>2086</v>
      </c>
      <c r="B2087" t="s">
        <v>4983</v>
      </c>
      <c r="C2087">
        <v>42909</v>
      </c>
      <c r="D2087">
        <v>42914</v>
      </c>
      <c r="E2087" t="s">
        <v>51</v>
      </c>
      <c r="F2087" t="s">
        <v>94</v>
      </c>
      <c r="G2087" t="s">
        <v>95</v>
      </c>
      <c r="H2087" t="s">
        <v>28</v>
      </c>
      <c r="I2087" t="s">
        <v>29</v>
      </c>
      <c r="J2087" t="s">
        <v>265</v>
      </c>
      <c r="K2087" t="s">
        <v>266</v>
      </c>
      <c r="L2087">
        <v>10009</v>
      </c>
      <c r="M2087" t="s">
        <v>1</v>
      </c>
      <c r="N2087" t="s">
        <v>4984</v>
      </c>
      <c r="O2087" t="s">
        <v>47</v>
      </c>
      <c r="P2087" t="s">
        <v>48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>
      <c r="A2088">
        <v>2087</v>
      </c>
      <c r="B2088" t="s">
        <v>4983</v>
      </c>
      <c r="C2088">
        <v>42909</v>
      </c>
      <c r="D2088">
        <v>42914</v>
      </c>
      <c r="E2088" t="s">
        <v>51</v>
      </c>
      <c r="F2088" t="s">
        <v>94</v>
      </c>
      <c r="G2088" t="s">
        <v>95</v>
      </c>
      <c r="H2088" t="s">
        <v>28</v>
      </c>
      <c r="I2088" t="s">
        <v>29</v>
      </c>
      <c r="J2088" t="s">
        <v>265</v>
      </c>
      <c r="K2088" t="s">
        <v>266</v>
      </c>
      <c r="L2088">
        <v>10009</v>
      </c>
      <c r="M2088" t="s">
        <v>1</v>
      </c>
      <c r="N2088" t="s">
        <v>1546</v>
      </c>
      <c r="O2088" t="s">
        <v>47</v>
      </c>
      <c r="P2088" t="s">
        <v>60</v>
      </c>
      <c r="Q2088" t="s">
        <v>1547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>
      <c r="A2089">
        <v>2088</v>
      </c>
      <c r="B2089" t="s">
        <v>4983</v>
      </c>
      <c r="C2089">
        <v>42909</v>
      </c>
      <c r="D2089">
        <v>42914</v>
      </c>
      <c r="E2089" t="s">
        <v>51</v>
      </c>
      <c r="F2089" t="s">
        <v>94</v>
      </c>
      <c r="G2089" t="s">
        <v>95</v>
      </c>
      <c r="H2089" t="s">
        <v>28</v>
      </c>
      <c r="I2089" t="s">
        <v>29</v>
      </c>
      <c r="J2089" t="s">
        <v>265</v>
      </c>
      <c r="K2089" t="s">
        <v>266</v>
      </c>
      <c r="L2089">
        <v>10009</v>
      </c>
      <c r="M2089" t="s">
        <v>1</v>
      </c>
      <c r="N2089" t="s">
        <v>4645</v>
      </c>
      <c r="O2089" t="s">
        <v>47</v>
      </c>
      <c r="P2089" t="s">
        <v>91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>
      <c r="A2090">
        <v>2089</v>
      </c>
      <c r="B2090" t="s">
        <v>4983</v>
      </c>
      <c r="C2090">
        <v>42909</v>
      </c>
      <c r="D2090">
        <v>42914</v>
      </c>
      <c r="E2090" t="s">
        <v>51</v>
      </c>
      <c r="F2090" t="s">
        <v>94</v>
      </c>
      <c r="G2090" t="s">
        <v>95</v>
      </c>
      <c r="H2090" t="s">
        <v>28</v>
      </c>
      <c r="I2090" t="s">
        <v>29</v>
      </c>
      <c r="J2090" t="s">
        <v>265</v>
      </c>
      <c r="K2090" t="s">
        <v>266</v>
      </c>
      <c r="L2090">
        <v>10009</v>
      </c>
      <c r="M2090" t="s">
        <v>1</v>
      </c>
      <c r="N2090" t="s">
        <v>4986</v>
      </c>
      <c r="O2090" t="s">
        <v>47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1999999999998</v>
      </c>
    </row>
    <row r="2091" spans="1:21">
      <c r="A2091">
        <v>2090</v>
      </c>
      <c r="B2091" t="s">
        <v>4988</v>
      </c>
      <c r="C2091">
        <v>42669</v>
      </c>
      <c r="D2091">
        <v>42673</v>
      </c>
      <c r="E2091" t="s">
        <v>51</v>
      </c>
      <c r="F2091" t="s">
        <v>1723</v>
      </c>
      <c r="G2091" t="s">
        <v>1724</v>
      </c>
      <c r="H2091" t="s">
        <v>43</v>
      </c>
      <c r="I2091" t="s">
        <v>29</v>
      </c>
      <c r="J2091" t="s">
        <v>4989</v>
      </c>
      <c r="K2091" t="s">
        <v>45</v>
      </c>
      <c r="L2091">
        <v>91730</v>
      </c>
      <c r="M2091" t="s">
        <v>3</v>
      </c>
      <c r="N2091" t="s">
        <v>4990</v>
      </c>
      <c r="O2091" t="s">
        <v>47</v>
      </c>
      <c r="P2091" t="s">
        <v>48</v>
      </c>
      <c r="Q2091" t="s">
        <v>4991</v>
      </c>
      <c r="R2091">
        <v>5.76</v>
      </c>
      <c r="S2091">
        <v>2</v>
      </c>
      <c r="T2091">
        <v>0</v>
      </c>
      <c r="U2091">
        <v>2.6495999999999995</v>
      </c>
    </row>
    <row r="2092" spans="1:21">
      <c r="A2092">
        <v>2091</v>
      </c>
      <c r="B2092" t="s">
        <v>4992</v>
      </c>
      <c r="C2092">
        <v>43296</v>
      </c>
      <c r="D2092">
        <v>43300</v>
      </c>
      <c r="E2092" t="s">
        <v>51</v>
      </c>
      <c r="F2092" t="s">
        <v>4993</v>
      </c>
      <c r="G2092" t="s">
        <v>4994</v>
      </c>
      <c r="H2092" t="s">
        <v>28</v>
      </c>
      <c r="I2092" t="s">
        <v>29</v>
      </c>
      <c r="J2092" t="s">
        <v>520</v>
      </c>
      <c r="K2092" t="s">
        <v>244</v>
      </c>
      <c r="L2092">
        <v>19805</v>
      </c>
      <c r="M2092" t="s">
        <v>1</v>
      </c>
      <c r="N2092" t="s">
        <v>2371</v>
      </c>
      <c r="O2092" t="s">
        <v>47</v>
      </c>
      <c r="P2092" t="s">
        <v>76</v>
      </c>
      <c r="Q2092" t="s">
        <v>2372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>
      <c r="A2093">
        <v>2092</v>
      </c>
      <c r="B2093" t="s">
        <v>4992</v>
      </c>
      <c r="C2093">
        <v>43296</v>
      </c>
      <c r="D2093">
        <v>43300</v>
      </c>
      <c r="E2093" t="s">
        <v>51</v>
      </c>
      <c r="F2093" t="s">
        <v>4993</v>
      </c>
      <c r="G2093" t="s">
        <v>4994</v>
      </c>
      <c r="H2093" t="s">
        <v>28</v>
      </c>
      <c r="I2093" t="s">
        <v>29</v>
      </c>
      <c r="J2093" t="s">
        <v>520</v>
      </c>
      <c r="K2093" t="s">
        <v>244</v>
      </c>
      <c r="L2093">
        <v>19805</v>
      </c>
      <c r="M2093" t="s">
        <v>1</v>
      </c>
      <c r="N2093" t="s">
        <v>4463</v>
      </c>
      <c r="O2093" t="s">
        <v>34</v>
      </c>
      <c r="P2093" t="s">
        <v>57</v>
      </c>
      <c r="Q2093" t="s">
        <v>4464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>
      <c r="A2094">
        <v>2093</v>
      </c>
      <c r="B2094" t="s">
        <v>4995</v>
      </c>
      <c r="C2094">
        <v>42325</v>
      </c>
      <c r="D2094">
        <v>42329</v>
      </c>
      <c r="E2094" t="s">
        <v>51</v>
      </c>
      <c r="F2094" t="s">
        <v>763</v>
      </c>
      <c r="G2094" t="s">
        <v>764</v>
      </c>
      <c r="H2094" t="s">
        <v>103</v>
      </c>
      <c r="I2094" t="s">
        <v>29</v>
      </c>
      <c r="J2094" t="s">
        <v>4996</v>
      </c>
      <c r="K2094" t="s">
        <v>228</v>
      </c>
      <c r="L2094">
        <v>56560</v>
      </c>
      <c r="M2094" t="s">
        <v>2</v>
      </c>
      <c r="N2094" t="s">
        <v>3899</v>
      </c>
      <c r="O2094" t="s">
        <v>34</v>
      </c>
      <c r="P2094" t="s">
        <v>38</v>
      </c>
      <c r="Q2094" t="s">
        <v>3900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>
      <c r="A2095">
        <v>2094</v>
      </c>
      <c r="B2095" t="s">
        <v>4997</v>
      </c>
      <c r="C2095">
        <v>42473</v>
      </c>
      <c r="D2095">
        <v>42475</v>
      </c>
      <c r="E2095" t="s">
        <v>25</v>
      </c>
      <c r="F2095" t="s">
        <v>4161</v>
      </c>
      <c r="G2095" t="s">
        <v>4162</v>
      </c>
      <c r="H2095" t="s">
        <v>28</v>
      </c>
      <c r="I2095" t="s">
        <v>29</v>
      </c>
      <c r="J2095" t="s">
        <v>2857</v>
      </c>
      <c r="K2095" t="s">
        <v>668</v>
      </c>
      <c r="L2095">
        <v>87401</v>
      </c>
      <c r="M2095" t="s">
        <v>3</v>
      </c>
      <c r="N2095" t="s">
        <v>1963</v>
      </c>
      <c r="O2095" t="s">
        <v>47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8</v>
      </c>
    </row>
    <row r="2096" spans="1:21">
      <c r="A2096">
        <v>2095</v>
      </c>
      <c r="B2096" t="s">
        <v>4998</v>
      </c>
      <c r="C2096">
        <v>42699</v>
      </c>
      <c r="D2096">
        <v>42703</v>
      </c>
      <c r="E2096" t="s">
        <v>51</v>
      </c>
      <c r="F2096" t="s">
        <v>144</v>
      </c>
      <c r="G2096" t="s">
        <v>145</v>
      </c>
      <c r="H2096" t="s">
        <v>28</v>
      </c>
      <c r="I2096" t="s">
        <v>29</v>
      </c>
      <c r="J2096" t="s">
        <v>520</v>
      </c>
      <c r="K2096" t="s">
        <v>89</v>
      </c>
      <c r="L2096">
        <v>28403</v>
      </c>
      <c r="M2096" t="s">
        <v>32</v>
      </c>
      <c r="N2096" t="s">
        <v>4999</v>
      </c>
      <c r="O2096" t="s">
        <v>47</v>
      </c>
      <c r="P2096" t="s">
        <v>69</v>
      </c>
      <c r="Q2096" t="s">
        <v>5000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>
      <c r="A2097">
        <v>2096</v>
      </c>
      <c r="B2097" t="s">
        <v>5001</v>
      </c>
      <c r="C2097">
        <v>42870</v>
      </c>
      <c r="D2097">
        <v>42875</v>
      </c>
      <c r="E2097" t="s">
        <v>51</v>
      </c>
      <c r="F2097" t="s">
        <v>196</v>
      </c>
      <c r="G2097" t="s">
        <v>197</v>
      </c>
      <c r="H2097" t="s">
        <v>103</v>
      </c>
      <c r="I2097" t="s">
        <v>29</v>
      </c>
      <c r="J2097" t="s">
        <v>327</v>
      </c>
      <c r="K2097" t="s">
        <v>1491</v>
      </c>
      <c r="L2097">
        <v>39212</v>
      </c>
      <c r="M2097" t="s">
        <v>32</v>
      </c>
      <c r="N2097" t="s">
        <v>5002</v>
      </c>
      <c r="O2097" t="s">
        <v>47</v>
      </c>
      <c r="P2097" t="s">
        <v>76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>
      <c r="A2098">
        <v>2097</v>
      </c>
      <c r="B2098" t="s">
        <v>5001</v>
      </c>
      <c r="C2098">
        <v>42870</v>
      </c>
      <c r="D2098">
        <v>42875</v>
      </c>
      <c r="E2098" t="s">
        <v>51</v>
      </c>
      <c r="F2098" t="s">
        <v>196</v>
      </c>
      <c r="G2098" t="s">
        <v>197</v>
      </c>
      <c r="H2098" t="s">
        <v>103</v>
      </c>
      <c r="I2098" t="s">
        <v>29</v>
      </c>
      <c r="J2098" t="s">
        <v>327</v>
      </c>
      <c r="K2098" t="s">
        <v>1491</v>
      </c>
      <c r="L2098">
        <v>39212</v>
      </c>
      <c r="M2098" t="s">
        <v>32</v>
      </c>
      <c r="N2098" t="s">
        <v>5004</v>
      </c>
      <c r="O2098" t="s">
        <v>47</v>
      </c>
      <c r="P2098" t="s">
        <v>69</v>
      </c>
      <c r="Q2098" t="s">
        <v>5005</v>
      </c>
      <c r="R2098">
        <v>91.96</v>
      </c>
      <c r="S2098">
        <v>4</v>
      </c>
      <c r="T2098">
        <v>0</v>
      </c>
      <c r="U2098">
        <v>25.748800000000003</v>
      </c>
    </row>
    <row r="2099" spans="1:21">
      <c r="A2099">
        <v>2098</v>
      </c>
      <c r="B2099" t="s">
        <v>5001</v>
      </c>
      <c r="C2099">
        <v>42870</v>
      </c>
      <c r="D2099">
        <v>42875</v>
      </c>
      <c r="E2099" t="s">
        <v>51</v>
      </c>
      <c r="F2099" t="s">
        <v>196</v>
      </c>
      <c r="G2099" t="s">
        <v>197</v>
      </c>
      <c r="H2099" t="s">
        <v>103</v>
      </c>
      <c r="I2099" t="s">
        <v>29</v>
      </c>
      <c r="J2099" t="s">
        <v>327</v>
      </c>
      <c r="K2099" t="s">
        <v>1491</v>
      </c>
      <c r="L2099">
        <v>39212</v>
      </c>
      <c r="M2099" t="s">
        <v>32</v>
      </c>
      <c r="N2099" t="s">
        <v>1743</v>
      </c>
      <c r="O2099" t="s">
        <v>47</v>
      </c>
      <c r="P2099" t="s">
        <v>69</v>
      </c>
      <c r="Q2099" t="s">
        <v>1744</v>
      </c>
      <c r="R2099">
        <v>8.34</v>
      </c>
      <c r="S2099">
        <v>3</v>
      </c>
      <c r="T2099">
        <v>0</v>
      </c>
      <c r="U2099">
        <v>2.1683999999999997</v>
      </c>
    </row>
    <row r="2100" spans="1:21">
      <c r="A2100">
        <v>2099</v>
      </c>
      <c r="B2100" t="s">
        <v>5006</v>
      </c>
      <c r="C2100">
        <v>43350</v>
      </c>
      <c r="D2100">
        <v>43355</v>
      </c>
      <c r="E2100" t="s">
        <v>51</v>
      </c>
      <c r="F2100" t="s">
        <v>665</v>
      </c>
      <c r="G2100" t="s">
        <v>666</v>
      </c>
      <c r="H2100" t="s">
        <v>28</v>
      </c>
      <c r="I2100" t="s">
        <v>29</v>
      </c>
      <c r="J2100" t="s">
        <v>418</v>
      </c>
      <c r="K2100" t="s">
        <v>419</v>
      </c>
      <c r="L2100">
        <v>97206</v>
      </c>
      <c r="M2100" t="s">
        <v>3</v>
      </c>
      <c r="N2100" t="s">
        <v>3734</v>
      </c>
      <c r="O2100" t="s">
        <v>47</v>
      </c>
      <c r="P2100" t="s">
        <v>60</v>
      </c>
      <c r="Q2100" t="s">
        <v>3735</v>
      </c>
      <c r="R2100">
        <v>37.68</v>
      </c>
      <c r="S2100">
        <v>3</v>
      </c>
      <c r="T2100">
        <v>0.2</v>
      </c>
      <c r="U2100">
        <v>2.3550000000000022</v>
      </c>
    </row>
    <row r="2101" spans="1:21">
      <c r="A2101">
        <v>2100</v>
      </c>
      <c r="B2101" t="s">
        <v>5006</v>
      </c>
      <c r="C2101">
        <v>43350</v>
      </c>
      <c r="D2101">
        <v>43355</v>
      </c>
      <c r="E2101" t="s">
        <v>51</v>
      </c>
      <c r="F2101" t="s">
        <v>665</v>
      </c>
      <c r="G2101" t="s">
        <v>666</v>
      </c>
      <c r="H2101" t="s">
        <v>28</v>
      </c>
      <c r="I2101" t="s">
        <v>29</v>
      </c>
      <c r="J2101" t="s">
        <v>418</v>
      </c>
      <c r="K2101" t="s">
        <v>419</v>
      </c>
      <c r="L2101">
        <v>97206</v>
      </c>
      <c r="M2101" t="s">
        <v>3</v>
      </c>
      <c r="N2101" t="s">
        <v>4550</v>
      </c>
      <c r="O2101" t="s">
        <v>72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>
      <c r="A2102">
        <v>2101</v>
      </c>
      <c r="B2102" t="s">
        <v>5007</v>
      </c>
      <c r="C2102">
        <v>42073</v>
      </c>
      <c r="D2102">
        <v>42080</v>
      </c>
      <c r="E2102" t="s">
        <v>51</v>
      </c>
      <c r="F2102" t="s">
        <v>3458</v>
      </c>
      <c r="G2102" t="s">
        <v>3459</v>
      </c>
      <c r="H2102" t="s">
        <v>28</v>
      </c>
      <c r="I2102" t="s">
        <v>29</v>
      </c>
      <c r="J2102" t="s">
        <v>808</v>
      </c>
      <c r="K2102" t="s">
        <v>456</v>
      </c>
      <c r="L2102">
        <v>80219</v>
      </c>
      <c r="M2102" t="s">
        <v>3</v>
      </c>
      <c r="N2102" t="s">
        <v>5008</v>
      </c>
      <c r="O2102" t="s">
        <v>47</v>
      </c>
      <c r="P2102" t="s">
        <v>60</v>
      </c>
      <c r="Q2102" t="s">
        <v>5009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>
      <c r="A2103">
        <v>2102</v>
      </c>
      <c r="B2103" t="s">
        <v>5007</v>
      </c>
      <c r="C2103">
        <v>42073</v>
      </c>
      <c r="D2103">
        <v>42080</v>
      </c>
      <c r="E2103" t="s">
        <v>51</v>
      </c>
      <c r="F2103" t="s">
        <v>3458</v>
      </c>
      <c r="G2103" t="s">
        <v>3459</v>
      </c>
      <c r="H2103" t="s">
        <v>28</v>
      </c>
      <c r="I2103" t="s">
        <v>29</v>
      </c>
      <c r="J2103" t="s">
        <v>808</v>
      </c>
      <c r="K2103" t="s">
        <v>456</v>
      </c>
      <c r="L2103">
        <v>80219</v>
      </c>
      <c r="M2103" t="s">
        <v>3</v>
      </c>
      <c r="N2103" t="s">
        <v>4234</v>
      </c>
      <c r="O2103" t="s">
        <v>47</v>
      </c>
      <c r="P2103" t="s">
        <v>69</v>
      </c>
      <c r="Q2103" t="s">
        <v>4235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>
      <c r="A2104">
        <v>2103</v>
      </c>
      <c r="B2104" t="s">
        <v>5010</v>
      </c>
      <c r="C2104">
        <v>42203</v>
      </c>
      <c r="D2104">
        <v>42203</v>
      </c>
      <c r="E2104" t="s">
        <v>1292</v>
      </c>
      <c r="F2104" t="s">
        <v>5011</v>
      </c>
      <c r="G2104" t="s">
        <v>5012</v>
      </c>
      <c r="H2104" t="s">
        <v>103</v>
      </c>
      <c r="I2104" t="s">
        <v>29</v>
      </c>
      <c r="J2104" t="s">
        <v>1313</v>
      </c>
      <c r="K2104" t="s">
        <v>309</v>
      </c>
      <c r="L2104">
        <v>85705</v>
      </c>
      <c r="M2104" t="s">
        <v>3</v>
      </c>
      <c r="N2104" t="s">
        <v>1552</v>
      </c>
      <c r="O2104" t="s">
        <v>34</v>
      </c>
      <c r="P2104" t="s">
        <v>38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>
      <c r="A2105">
        <v>2104</v>
      </c>
      <c r="B2105" t="s">
        <v>5013</v>
      </c>
      <c r="C2105">
        <v>43183</v>
      </c>
      <c r="D2105">
        <v>43187</v>
      </c>
      <c r="E2105" t="s">
        <v>25</v>
      </c>
      <c r="F2105" t="s">
        <v>2610</v>
      </c>
      <c r="G2105" t="s">
        <v>2611</v>
      </c>
      <c r="H2105" t="s">
        <v>43</v>
      </c>
      <c r="I2105" t="s">
        <v>29</v>
      </c>
      <c r="J2105" t="s">
        <v>265</v>
      </c>
      <c r="K2105" t="s">
        <v>266</v>
      </c>
      <c r="L2105">
        <v>10009</v>
      </c>
      <c r="M2105" t="s">
        <v>1</v>
      </c>
      <c r="N2105" t="s">
        <v>1734</v>
      </c>
      <c r="O2105" t="s">
        <v>47</v>
      </c>
      <c r="P2105" t="s">
        <v>91</v>
      </c>
      <c r="Q2105" t="s">
        <v>5014</v>
      </c>
      <c r="R2105">
        <v>221.92</v>
      </c>
      <c r="S2105">
        <v>4</v>
      </c>
      <c r="T2105">
        <v>0</v>
      </c>
      <c r="U2105">
        <v>106.52159999999999</v>
      </c>
    </row>
    <row r="2106" spans="1:21">
      <c r="A2106">
        <v>2105</v>
      </c>
      <c r="B2106" t="s">
        <v>5013</v>
      </c>
      <c r="C2106">
        <v>43183</v>
      </c>
      <c r="D2106">
        <v>43187</v>
      </c>
      <c r="E2106" t="s">
        <v>25</v>
      </c>
      <c r="F2106" t="s">
        <v>2610</v>
      </c>
      <c r="G2106" t="s">
        <v>2611</v>
      </c>
      <c r="H2106" t="s">
        <v>43</v>
      </c>
      <c r="I2106" t="s">
        <v>29</v>
      </c>
      <c r="J2106" t="s">
        <v>265</v>
      </c>
      <c r="K2106" t="s">
        <v>266</v>
      </c>
      <c r="L2106">
        <v>10009</v>
      </c>
      <c r="M2106" t="s">
        <v>1</v>
      </c>
      <c r="N2106" t="s">
        <v>845</v>
      </c>
      <c r="O2106" t="s">
        <v>72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>
      <c r="A2107">
        <v>2106</v>
      </c>
      <c r="B2107" t="s">
        <v>5015</v>
      </c>
      <c r="C2107">
        <v>42277</v>
      </c>
      <c r="D2107">
        <v>42282</v>
      </c>
      <c r="E2107" t="s">
        <v>51</v>
      </c>
      <c r="F2107" t="s">
        <v>5016</v>
      </c>
      <c r="G2107" t="s">
        <v>5017</v>
      </c>
      <c r="H2107" t="s">
        <v>28</v>
      </c>
      <c r="I2107" t="s">
        <v>29</v>
      </c>
      <c r="J2107" t="s">
        <v>3469</v>
      </c>
      <c r="K2107" t="s">
        <v>55</v>
      </c>
      <c r="L2107">
        <v>33437</v>
      </c>
      <c r="M2107" t="s">
        <v>32</v>
      </c>
      <c r="N2107" t="s">
        <v>3819</v>
      </c>
      <c r="O2107" t="s">
        <v>47</v>
      </c>
      <c r="P2107" t="s">
        <v>91</v>
      </c>
      <c r="Q2107" t="s">
        <v>3820</v>
      </c>
      <c r="R2107">
        <v>15.552000000000003</v>
      </c>
      <c r="S2107">
        <v>3</v>
      </c>
      <c r="T2107">
        <v>0.2</v>
      </c>
      <c r="U2107">
        <v>5.4432</v>
      </c>
    </row>
    <row r="2108" spans="1:21">
      <c r="A2108">
        <v>2107</v>
      </c>
      <c r="B2108" t="s">
        <v>5018</v>
      </c>
      <c r="C2108">
        <v>42273</v>
      </c>
      <c r="D2108">
        <v>42273</v>
      </c>
      <c r="E2108" t="s">
        <v>1292</v>
      </c>
      <c r="F2108" t="s">
        <v>3638</v>
      </c>
      <c r="G2108" t="s">
        <v>3639</v>
      </c>
      <c r="H2108" t="s">
        <v>43</v>
      </c>
      <c r="I2108" t="s">
        <v>29</v>
      </c>
      <c r="J2108" t="s">
        <v>5019</v>
      </c>
      <c r="K2108" t="s">
        <v>105</v>
      </c>
      <c r="L2108">
        <v>75150</v>
      </c>
      <c r="M2108" t="s">
        <v>2</v>
      </c>
      <c r="N2108" t="s">
        <v>973</v>
      </c>
      <c r="O2108" t="s">
        <v>47</v>
      </c>
      <c r="P2108" t="s">
        <v>76</v>
      </c>
      <c r="Q2108" t="s">
        <v>974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>
      <c r="A2109">
        <v>2108</v>
      </c>
      <c r="B2109" t="s">
        <v>5020</v>
      </c>
      <c r="C2109">
        <v>42674</v>
      </c>
      <c r="D2109">
        <v>42674</v>
      </c>
      <c r="E2109" t="s">
        <v>1292</v>
      </c>
      <c r="F2109" t="s">
        <v>593</v>
      </c>
      <c r="G2109" t="s">
        <v>594</v>
      </c>
      <c r="H2109" t="s">
        <v>28</v>
      </c>
      <c r="I2109" t="s">
        <v>29</v>
      </c>
      <c r="J2109" t="s">
        <v>776</v>
      </c>
      <c r="K2109" t="s">
        <v>45</v>
      </c>
      <c r="L2109">
        <v>92374</v>
      </c>
      <c r="M2109" t="s">
        <v>3</v>
      </c>
      <c r="N2109" t="s">
        <v>1454</v>
      </c>
      <c r="O2109" t="s">
        <v>47</v>
      </c>
      <c r="P2109" t="s">
        <v>91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>
      <c r="A2110">
        <v>2109</v>
      </c>
      <c r="B2110" t="s">
        <v>5020</v>
      </c>
      <c r="C2110">
        <v>42674</v>
      </c>
      <c r="D2110">
        <v>42674</v>
      </c>
      <c r="E2110" t="s">
        <v>1292</v>
      </c>
      <c r="F2110" t="s">
        <v>593</v>
      </c>
      <c r="G2110" t="s">
        <v>594</v>
      </c>
      <c r="H2110" t="s">
        <v>28</v>
      </c>
      <c r="I2110" t="s">
        <v>29</v>
      </c>
      <c r="J2110" t="s">
        <v>776</v>
      </c>
      <c r="K2110" t="s">
        <v>45</v>
      </c>
      <c r="L2110">
        <v>92374</v>
      </c>
      <c r="M2110" t="s">
        <v>3</v>
      </c>
      <c r="N2110" t="s">
        <v>3485</v>
      </c>
      <c r="O2110" t="s">
        <v>47</v>
      </c>
      <c r="P2110" t="s">
        <v>76</v>
      </c>
      <c r="Q2110" t="s">
        <v>3486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>
      <c r="A2111">
        <v>2110</v>
      </c>
      <c r="B2111" t="s">
        <v>5020</v>
      </c>
      <c r="C2111">
        <v>42674</v>
      </c>
      <c r="D2111">
        <v>42674</v>
      </c>
      <c r="E2111" t="s">
        <v>1292</v>
      </c>
      <c r="F2111" t="s">
        <v>593</v>
      </c>
      <c r="G2111" t="s">
        <v>594</v>
      </c>
      <c r="H2111" t="s">
        <v>28</v>
      </c>
      <c r="I2111" t="s">
        <v>29</v>
      </c>
      <c r="J2111" t="s">
        <v>776</v>
      </c>
      <c r="K2111" t="s">
        <v>45</v>
      </c>
      <c r="L2111">
        <v>92374</v>
      </c>
      <c r="M2111" t="s">
        <v>3</v>
      </c>
      <c r="N2111" t="s">
        <v>5021</v>
      </c>
      <c r="O2111" t="s">
        <v>47</v>
      </c>
      <c r="P2111" t="s">
        <v>69</v>
      </c>
      <c r="Q2111" t="s">
        <v>5022</v>
      </c>
      <c r="R2111">
        <v>5.04</v>
      </c>
      <c r="S2111">
        <v>3</v>
      </c>
      <c r="T2111">
        <v>0</v>
      </c>
      <c r="U2111">
        <v>1.2599999999999998</v>
      </c>
    </row>
    <row r="2112" spans="1:21">
      <c r="A2112">
        <v>2111</v>
      </c>
      <c r="B2112" t="s">
        <v>5020</v>
      </c>
      <c r="C2112">
        <v>42674</v>
      </c>
      <c r="D2112">
        <v>42674</v>
      </c>
      <c r="E2112" t="s">
        <v>1292</v>
      </c>
      <c r="F2112" t="s">
        <v>593</v>
      </c>
      <c r="G2112" t="s">
        <v>594</v>
      </c>
      <c r="H2112" t="s">
        <v>28</v>
      </c>
      <c r="I2112" t="s">
        <v>29</v>
      </c>
      <c r="J2112" t="s">
        <v>776</v>
      </c>
      <c r="K2112" t="s">
        <v>45</v>
      </c>
      <c r="L2112">
        <v>92374</v>
      </c>
      <c r="M2112" t="s">
        <v>3</v>
      </c>
      <c r="N2112" t="s">
        <v>868</v>
      </c>
      <c r="O2112" t="s">
        <v>47</v>
      </c>
      <c r="P2112" t="s">
        <v>268</v>
      </c>
      <c r="Q2112" t="s">
        <v>86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>
      <c r="A2113">
        <v>2112</v>
      </c>
      <c r="B2113" t="s">
        <v>5020</v>
      </c>
      <c r="C2113">
        <v>42674</v>
      </c>
      <c r="D2113">
        <v>42674</v>
      </c>
      <c r="E2113" t="s">
        <v>1292</v>
      </c>
      <c r="F2113" t="s">
        <v>593</v>
      </c>
      <c r="G2113" t="s">
        <v>594</v>
      </c>
      <c r="H2113" t="s">
        <v>28</v>
      </c>
      <c r="I2113" t="s">
        <v>29</v>
      </c>
      <c r="J2113" t="s">
        <v>776</v>
      </c>
      <c r="K2113" t="s">
        <v>45</v>
      </c>
      <c r="L2113">
        <v>92374</v>
      </c>
      <c r="M2113" t="s">
        <v>3</v>
      </c>
      <c r="N2113" t="s">
        <v>202</v>
      </c>
      <c r="O2113" t="s">
        <v>34</v>
      </c>
      <c r="P2113" t="s">
        <v>38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>
      <c r="A2114">
        <v>2113</v>
      </c>
      <c r="B2114" t="s">
        <v>5020</v>
      </c>
      <c r="C2114">
        <v>42674</v>
      </c>
      <c r="D2114">
        <v>42674</v>
      </c>
      <c r="E2114" t="s">
        <v>1292</v>
      </c>
      <c r="F2114" t="s">
        <v>593</v>
      </c>
      <c r="G2114" t="s">
        <v>594</v>
      </c>
      <c r="H2114" t="s">
        <v>28</v>
      </c>
      <c r="I2114" t="s">
        <v>29</v>
      </c>
      <c r="J2114" t="s">
        <v>776</v>
      </c>
      <c r="K2114" t="s">
        <v>45</v>
      </c>
      <c r="L2114">
        <v>92374</v>
      </c>
      <c r="M2114" t="s">
        <v>3</v>
      </c>
      <c r="N2114" t="s">
        <v>2177</v>
      </c>
      <c r="O2114" t="s">
        <v>47</v>
      </c>
      <c r="P2114" t="s">
        <v>578</v>
      </c>
      <c r="Q2114" t="s">
        <v>2178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>
      <c r="A2115">
        <v>2114</v>
      </c>
      <c r="B2115" t="s">
        <v>5020</v>
      </c>
      <c r="C2115">
        <v>42674</v>
      </c>
      <c r="D2115">
        <v>42674</v>
      </c>
      <c r="E2115" t="s">
        <v>1292</v>
      </c>
      <c r="F2115" t="s">
        <v>593</v>
      </c>
      <c r="G2115" t="s">
        <v>594</v>
      </c>
      <c r="H2115" t="s">
        <v>28</v>
      </c>
      <c r="I2115" t="s">
        <v>29</v>
      </c>
      <c r="J2115" t="s">
        <v>776</v>
      </c>
      <c r="K2115" t="s">
        <v>45</v>
      </c>
      <c r="L2115">
        <v>92374</v>
      </c>
      <c r="M2115" t="s">
        <v>3</v>
      </c>
      <c r="N2115" t="s">
        <v>5023</v>
      </c>
      <c r="O2115" t="s">
        <v>72</v>
      </c>
      <c r="P2115" t="s">
        <v>73</v>
      </c>
      <c r="Q2115" t="s">
        <v>5024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>
      <c r="A2116">
        <v>2115</v>
      </c>
      <c r="B2116" t="s">
        <v>5020</v>
      </c>
      <c r="C2116">
        <v>42674</v>
      </c>
      <c r="D2116">
        <v>42674</v>
      </c>
      <c r="E2116" t="s">
        <v>1292</v>
      </c>
      <c r="F2116" t="s">
        <v>593</v>
      </c>
      <c r="G2116" t="s">
        <v>594</v>
      </c>
      <c r="H2116" t="s">
        <v>28</v>
      </c>
      <c r="I2116" t="s">
        <v>29</v>
      </c>
      <c r="J2116" t="s">
        <v>776</v>
      </c>
      <c r="K2116" t="s">
        <v>45</v>
      </c>
      <c r="L2116">
        <v>92374</v>
      </c>
      <c r="M2116" t="s">
        <v>3</v>
      </c>
      <c r="N2116" t="s">
        <v>5025</v>
      </c>
      <c r="O2116" t="s">
        <v>47</v>
      </c>
      <c r="P2116" t="s">
        <v>60</v>
      </c>
      <c r="Q2116" t="s">
        <v>5026</v>
      </c>
      <c r="R2116">
        <v>46.84</v>
      </c>
      <c r="S2116">
        <v>2</v>
      </c>
      <c r="T2116">
        <v>0</v>
      </c>
      <c r="U2116">
        <v>12.646799999999999</v>
      </c>
    </row>
    <row r="2117" spans="1:21">
      <c r="A2117">
        <v>2116</v>
      </c>
      <c r="B2117" t="s">
        <v>5020</v>
      </c>
      <c r="C2117">
        <v>42674</v>
      </c>
      <c r="D2117">
        <v>42674</v>
      </c>
      <c r="E2117" t="s">
        <v>1292</v>
      </c>
      <c r="F2117" t="s">
        <v>593</v>
      </c>
      <c r="G2117" t="s">
        <v>594</v>
      </c>
      <c r="H2117" t="s">
        <v>28</v>
      </c>
      <c r="I2117" t="s">
        <v>29</v>
      </c>
      <c r="J2117" t="s">
        <v>776</v>
      </c>
      <c r="K2117" t="s">
        <v>45</v>
      </c>
      <c r="L2117">
        <v>92374</v>
      </c>
      <c r="M2117" t="s">
        <v>3</v>
      </c>
      <c r="N2117" t="s">
        <v>5027</v>
      </c>
      <c r="O2117" t="s">
        <v>34</v>
      </c>
      <c r="P2117" t="s">
        <v>35</v>
      </c>
      <c r="Q2117" t="s">
        <v>50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>
      <c r="A2118">
        <v>2117</v>
      </c>
      <c r="B2118" t="s">
        <v>5029</v>
      </c>
      <c r="C2118">
        <v>42655</v>
      </c>
      <c r="D2118">
        <v>42660</v>
      </c>
      <c r="E2118" t="s">
        <v>25</v>
      </c>
      <c r="F2118" t="s">
        <v>2845</v>
      </c>
      <c r="G2118" t="s">
        <v>2846</v>
      </c>
      <c r="H2118" t="s">
        <v>28</v>
      </c>
      <c r="I2118" t="s">
        <v>29</v>
      </c>
      <c r="J2118" t="s">
        <v>388</v>
      </c>
      <c r="K2118" t="s">
        <v>266</v>
      </c>
      <c r="L2118">
        <v>14609</v>
      </c>
      <c r="M2118" t="s">
        <v>1</v>
      </c>
      <c r="N2118" t="s">
        <v>4437</v>
      </c>
      <c r="O2118" t="s">
        <v>34</v>
      </c>
      <c r="P2118" t="s">
        <v>57</v>
      </c>
      <c r="Q2118" t="s">
        <v>4438</v>
      </c>
      <c r="R2118">
        <v>209.67</v>
      </c>
      <c r="S2118">
        <v>1</v>
      </c>
      <c r="T2118">
        <v>0.4</v>
      </c>
      <c r="U2118">
        <v>-13.978000000000009</v>
      </c>
    </row>
    <row r="2119" spans="1:21">
      <c r="A2119">
        <v>2118</v>
      </c>
      <c r="B2119" t="s">
        <v>5030</v>
      </c>
      <c r="C2119">
        <v>42997</v>
      </c>
      <c r="D2119">
        <v>43001</v>
      </c>
      <c r="E2119" t="s">
        <v>51</v>
      </c>
      <c r="F2119" t="s">
        <v>5031</v>
      </c>
      <c r="G2119" t="s">
        <v>5032</v>
      </c>
      <c r="H2119" t="s">
        <v>28</v>
      </c>
      <c r="I2119" t="s">
        <v>29</v>
      </c>
      <c r="J2119" t="s">
        <v>5033</v>
      </c>
      <c r="K2119" t="s">
        <v>45</v>
      </c>
      <c r="L2119">
        <v>95207</v>
      </c>
      <c r="M2119" t="s">
        <v>3</v>
      </c>
      <c r="N2119" t="s">
        <v>1550</v>
      </c>
      <c r="O2119" t="s">
        <v>47</v>
      </c>
      <c r="P2119" t="s">
        <v>91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>
      <c r="A2120">
        <v>2119</v>
      </c>
      <c r="B2120" t="s">
        <v>5034</v>
      </c>
      <c r="C2120">
        <v>43203</v>
      </c>
      <c r="D2120">
        <v>43205</v>
      </c>
      <c r="E2120" t="s">
        <v>187</v>
      </c>
      <c r="F2120" t="s">
        <v>2812</v>
      </c>
      <c r="G2120" t="s">
        <v>2813</v>
      </c>
      <c r="H2120" t="s">
        <v>43</v>
      </c>
      <c r="I2120" t="s">
        <v>29</v>
      </c>
      <c r="J2120" t="s">
        <v>96</v>
      </c>
      <c r="K2120" t="s">
        <v>97</v>
      </c>
      <c r="L2120">
        <v>98105</v>
      </c>
      <c r="M2120" t="s">
        <v>3</v>
      </c>
      <c r="N2120" t="s">
        <v>914</v>
      </c>
      <c r="O2120" t="s">
        <v>47</v>
      </c>
      <c r="P2120" t="s">
        <v>91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>
      <c r="A2121">
        <v>2120</v>
      </c>
      <c r="B2121" t="s">
        <v>5034</v>
      </c>
      <c r="C2121">
        <v>43203</v>
      </c>
      <c r="D2121">
        <v>43205</v>
      </c>
      <c r="E2121" t="s">
        <v>187</v>
      </c>
      <c r="F2121" t="s">
        <v>2812</v>
      </c>
      <c r="G2121" t="s">
        <v>2813</v>
      </c>
      <c r="H2121" t="s">
        <v>43</v>
      </c>
      <c r="I2121" t="s">
        <v>29</v>
      </c>
      <c r="J2121" t="s">
        <v>96</v>
      </c>
      <c r="K2121" t="s">
        <v>97</v>
      </c>
      <c r="L2121">
        <v>98105</v>
      </c>
      <c r="M2121" t="s">
        <v>3</v>
      </c>
      <c r="N2121" t="s">
        <v>4774</v>
      </c>
      <c r="O2121" t="s">
        <v>47</v>
      </c>
      <c r="P2121" t="s">
        <v>76</v>
      </c>
      <c r="Q2121" t="s">
        <v>4775</v>
      </c>
      <c r="R2121">
        <v>895.92</v>
      </c>
      <c r="S2121">
        <v>5</v>
      </c>
      <c r="T2121">
        <v>0.2</v>
      </c>
      <c r="U2121">
        <v>302.37299999999993</v>
      </c>
    </row>
    <row r="2122" spans="1:21">
      <c r="A2122">
        <v>2121</v>
      </c>
      <c r="B2122" t="s">
        <v>5035</v>
      </c>
      <c r="C2122">
        <v>43107</v>
      </c>
      <c r="D2122">
        <v>43113</v>
      </c>
      <c r="E2122" t="s">
        <v>51</v>
      </c>
      <c r="F2122" t="s">
        <v>3910</v>
      </c>
      <c r="G2122" t="s">
        <v>3911</v>
      </c>
      <c r="H2122" t="s">
        <v>28</v>
      </c>
      <c r="I2122" t="s">
        <v>29</v>
      </c>
      <c r="J2122" t="s">
        <v>5036</v>
      </c>
      <c r="K2122" t="s">
        <v>55</v>
      </c>
      <c r="L2122">
        <v>32174</v>
      </c>
      <c r="M2122" t="s">
        <v>32</v>
      </c>
      <c r="N2122" t="s">
        <v>2919</v>
      </c>
      <c r="O2122" t="s">
        <v>47</v>
      </c>
      <c r="P2122" t="s">
        <v>76</v>
      </c>
      <c r="Q2122" t="s">
        <v>2920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>
      <c r="A2123">
        <v>2122</v>
      </c>
      <c r="B2123" t="s">
        <v>5037</v>
      </c>
      <c r="C2123">
        <v>43413</v>
      </c>
      <c r="D2123">
        <v>43415</v>
      </c>
      <c r="E2123" t="s">
        <v>187</v>
      </c>
      <c r="F2123" t="s">
        <v>705</v>
      </c>
      <c r="G2123" t="s">
        <v>706</v>
      </c>
      <c r="H2123" t="s">
        <v>43</v>
      </c>
      <c r="I2123" t="s">
        <v>29</v>
      </c>
      <c r="J2123" t="s">
        <v>5038</v>
      </c>
      <c r="K2123" t="s">
        <v>45</v>
      </c>
      <c r="L2123">
        <v>94086</v>
      </c>
      <c r="M2123" t="s">
        <v>3</v>
      </c>
      <c r="N2123" t="s">
        <v>260</v>
      </c>
      <c r="O2123" t="s">
        <v>34</v>
      </c>
      <c r="P2123" t="s">
        <v>38</v>
      </c>
      <c r="Q2123" t="s">
        <v>261</v>
      </c>
      <c r="R2123">
        <v>215.976</v>
      </c>
      <c r="S2123">
        <v>3</v>
      </c>
      <c r="T2123">
        <v>0.2</v>
      </c>
      <c r="U2123">
        <v>-2.6997000000000355</v>
      </c>
    </row>
    <row r="2124" spans="1:21">
      <c r="A2124">
        <v>2123</v>
      </c>
      <c r="B2124" t="s">
        <v>5039</v>
      </c>
      <c r="C2124">
        <v>43365</v>
      </c>
      <c r="D2124">
        <v>43367</v>
      </c>
      <c r="E2124" t="s">
        <v>25</v>
      </c>
      <c r="F2124" t="s">
        <v>3165</v>
      </c>
      <c r="G2124" t="s">
        <v>3166</v>
      </c>
      <c r="H2124" t="s">
        <v>103</v>
      </c>
      <c r="I2124" t="s">
        <v>29</v>
      </c>
      <c r="J2124" t="s">
        <v>3311</v>
      </c>
      <c r="K2124" t="s">
        <v>237</v>
      </c>
      <c r="L2124">
        <v>48911</v>
      </c>
      <c r="M2124" t="s">
        <v>2</v>
      </c>
      <c r="N2124" t="s">
        <v>1447</v>
      </c>
      <c r="O2124" t="s">
        <v>34</v>
      </c>
      <c r="P2124" t="s">
        <v>35</v>
      </c>
      <c r="Q2124" t="s">
        <v>1448</v>
      </c>
      <c r="R2124">
        <v>241.96</v>
      </c>
      <c r="S2124">
        <v>2</v>
      </c>
      <c r="T2124">
        <v>0</v>
      </c>
      <c r="U2124">
        <v>41.133199999999988</v>
      </c>
    </row>
    <row r="2125" spans="1:21">
      <c r="A2125">
        <v>2124</v>
      </c>
      <c r="B2125" t="s">
        <v>5039</v>
      </c>
      <c r="C2125">
        <v>43365</v>
      </c>
      <c r="D2125">
        <v>43367</v>
      </c>
      <c r="E2125" t="s">
        <v>25</v>
      </c>
      <c r="F2125" t="s">
        <v>3165</v>
      </c>
      <c r="G2125" t="s">
        <v>3166</v>
      </c>
      <c r="H2125" t="s">
        <v>103</v>
      </c>
      <c r="I2125" t="s">
        <v>29</v>
      </c>
      <c r="J2125" t="s">
        <v>3311</v>
      </c>
      <c r="K2125" t="s">
        <v>237</v>
      </c>
      <c r="L2125">
        <v>48911</v>
      </c>
      <c r="M2125" t="s">
        <v>2</v>
      </c>
      <c r="N2125" t="s">
        <v>391</v>
      </c>
      <c r="O2125" t="s">
        <v>47</v>
      </c>
      <c r="P2125" t="s">
        <v>48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>
      <c r="A2126">
        <v>2125</v>
      </c>
      <c r="B2126" t="s">
        <v>5040</v>
      </c>
      <c r="C2126">
        <v>43435</v>
      </c>
      <c r="D2126">
        <v>43439</v>
      </c>
      <c r="E2126" t="s">
        <v>51</v>
      </c>
      <c r="F2126" t="s">
        <v>3165</v>
      </c>
      <c r="G2126" t="s">
        <v>3166</v>
      </c>
      <c r="H2126" t="s">
        <v>103</v>
      </c>
      <c r="I2126" t="s">
        <v>29</v>
      </c>
      <c r="J2126" t="s">
        <v>146</v>
      </c>
      <c r="K2126" t="s">
        <v>147</v>
      </c>
      <c r="L2126">
        <v>19143</v>
      </c>
      <c r="M2126" t="s">
        <v>1</v>
      </c>
      <c r="N2126" t="s">
        <v>5041</v>
      </c>
      <c r="O2126" t="s">
        <v>47</v>
      </c>
      <c r="P2126" t="s">
        <v>172</v>
      </c>
      <c r="Q2126" t="s">
        <v>5042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>
      <c r="A2127">
        <v>2126</v>
      </c>
      <c r="B2127" t="s">
        <v>5040</v>
      </c>
      <c r="C2127">
        <v>43435</v>
      </c>
      <c r="D2127">
        <v>43439</v>
      </c>
      <c r="E2127" t="s">
        <v>51</v>
      </c>
      <c r="F2127" t="s">
        <v>3165</v>
      </c>
      <c r="G2127" t="s">
        <v>3166</v>
      </c>
      <c r="H2127" t="s">
        <v>103</v>
      </c>
      <c r="I2127" t="s">
        <v>29</v>
      </c>
      <c r="J2127" t="s">
        <v>146</v>
      </c>
      <c r="K2127" t="s">
        <v>147</v>
      </c>
      <c r="L2127">
        <v>19143</v>
      </c>
      <c r="M2127" t="s">
        <v>1</v>
      </c>
      <c r="N2127" t="s">
        <v>5043</v>
      </c>
      <c r="O2127" t="s">
        <v>72</v>
      </c>
      <c r="P2127" t="s">
        <v>73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>
      <c r="A2128">
        <v>2127</v>
      </c>
      <c r="B2128" t="s">
        <v>5045</v>
      </c>
      <c r="C2128">
        <v>42178</v>
      </c>
      <c r="D2128">
        <v>42183</v>
      </c>
      <c r="E2128" t="s">
        <v>51</v>
      </c>
      <c r="F2128" t="s">
        <v>5046</v>
      </c>
      <c r="G2128" t="s">
        <v>5047</v>
      </c>
      <c r="H2128" t="s">
        <v>28</v>
      </c>
      <c r="I2128" t="s">
        <v>29</v>
      </c>
      <c r="J2128" t="s">
        <v>146</v>
      </c>
      <c r="K2128" t="s">
        <v>147</v>
      </c>
      <c r="L2128">
        <v>19143</v>
      </c>
      <c r="M2128" t="s">
        <v>1</v>
      </c>
      <c r="N2128" t="s">
        <v>1417</v>
      </c>
      <c r="O2128" t="s">
        <v>72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>
      <c r="A2129">
        <v>2128</v>
      </c>
      <c r="B2129" t="s">
        <v>5048</v>
      </c>
      <c r="C2129">
        <v>42647</v>
      </c>
      <c r="D2129">
        <v>42652</v>
      </c>
      <c r="E2129" t="s">
        <v>51</v>
      </c>
      <c r="F2129" t="s">
        <v>3795</v>
      </c>
      <c r="G2129" t="s">
        <v>3796</v>
      </c>
      <c r="H2129" t="s">
        <v>103</v>
      </c>
      <c r="I2129" t="s">
        <v>29</v>
      </c>
      <c r="J2129" t="s">
        <v>146</v>
      </c>
      <c r="K2129" t="s">
        <v>147</v>
      </c>
      <c r="L2129">
        <v>19134</v>
      </c>
      <c r="M2129" t="s">
        <v>1</v>
      </c>
      <c r="N2129" t="s">
        <v>5049</v>
      </c>
      <c r="O2129" t="s">
        <v>34</v>
      </c>
      <c r="P2129" t="s">
        <v>66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>
      <c r="A2130">
        <v>2129</v>
      </c>
      <c r="B2130" t="s">
        <v>5048</v>
      </c>
      <c r="C2130">
        <v>42647</v>
      </c>
      <c r="D2130">
        <v>42652</v>
      </c>
      <c r="E2130" t="s">
        <v>51</v>
      </c>
      <c r="F2130" t="s">
        <v>3795</v>
      </c>
      <c r="G2130" t="s">
        <v>3796</v>
      </c>
      <c r="H2130" t="s">
        <v>103</v>
      </c>
      <c r="I2130" t="s">
        <v>29</v>
      </c>
      <c r="J2130" t="s">
        <v>146</v>
      </c>
      <c r="K2130" t="s">
        <v>147</v>
      </c>
      <c r="L2130">
        <v>19134</v>
      </c>
      <c r="M2130" t="s">
        <v>1</v>
      </c>
      <c r="N2130" t="s">
        <v>3955</v>
      </c>
      <c r="O2130" t="s">
        <v>47</v>
      </c>
      <c r="P2130" t="s">
        <v>91</v>
      </c>
      <c r="Q2130" t="s">
        <v>3956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>
      <c r="A2131">
        <v>2130</v>
      </c>
      <c r="B2131" t="s">
        <v>5051</v>
      </c>
      <c r="C2131">
        <v>42144</v>
      </c>
      <c r="D2131">
        <v>42146</v>
      </c>
      <c r="E2131" t="s">
        <v>25</v>
      </c>
      <c r="F2131" t="s">
        <v>5052</v>
      </c>
      <c r="G2131" t="s">
        <v>5053</v>
      </c>
      <c r="H2131" t="s">
        <v>43</v>
      </c>
      <c r="I2131" t="s">
        <v>29</v>
      </c>
      <c r="J2131" t="s">
        <v>243</v>
      </c>
      <c r="K2131" t="s">
        <v>2700</v>
      </c>
      <c r="L2131">
        <v>3820</v>
      </c>
      <c r="M2131" t="s">
        <v>1</v>
      </c>
      <c r="N2131" t="s">
        <v>5054</v>
      </c>
      <c r="O2131" t="s">
        <v>47</v>
      </c>
      <c r="P2131" t="s">
        <v>79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>
      <c r="A2132">
        <v>2131</v>
      </c>
      <c r="B2132" t="s">
        <v>5051</v>
      </c>
      <c r="C2132">
        <v>42144</v>
      </c>
      <c r="D2132">
        <v>42146</v>
      </c>
      <c r="E2132" t="s">
        <v>25</v>
      </c>
      <c r="F2132" t="s">
        <v>5052</v>
      </c>
      <c r="G2132" t="s">
        <v>5053</v>
      </c>
      <c r="H2132" t="s">
        <v>43</v>
      </c>
      <c r="I2132" t="s">
        <v>29</v>
      </c>
      <c r="J2132" t="s">
        <v>243</v>
      </c>
      <c r="K2132" t="s">
        <v>2700</v>
      </c>
      <c r="L2132">
        <v>3820</v>
      </c>
      <c r="M2132" t="s">
        <v>1</v>
      </c>
      <c r="N2132" t="s">
        <v>5056</v>
      </c>
      <c r="O2132" t="s">
        <v>47</v>
      </c>
      <c r="P2132" t="s">
        <v>69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>
      <c r="A2133">
        <v>2132</v>
      </c>
      <c r="B2133" t="s">
        <v>5051</v>
      </c>
      <c r="C2133">
        <v>42144</v>
      </c>
      <c r="D2133">
        <v>42146</v>
      </c>
      <c r="E2133" t="s">
        <v>25</v>
      </c>
      <c r="F2133" t="s">
        <v>5052</v>
      </c>
      <c r="G2133" t="s">
        <v>5053</v>
      </c>
      <c r="H2133" t="s">
        <v>43</v>
      </c>
      <c r="I2133" t="s">
        <v>29</v>
      </c>
      <c r="J2133" t="s">
        <v>243</v>
      </c>
      <c r="K2133" t="s">
        <v>2700</v>
      </c>
      <c r="L2133">
        <v>3820</v>
      </c>
      <c r="M2133" t="s">
        <v>1</v>
      </c>
      <c r="N2133" t="s">
        <v>3470</v>
      </c>
      <c r="O2133" t="s">
        <v>34</v>
      </c>
      <c r="P2133" t="s">
        <v>66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>
      <c r="A2134">
        <v>2133</v>
      </c>
      <c r="B2134" t="s">
        <v>5058</v>
      </c>
      <c r="C2134">
        <v>42694</v>
      </c>
      <c r="D2134">
        <v>42700</v>
      </c>
      <c r="E2134" t="s">
        <v>51</v>
      </c>
      <c r="F2134" t="s">
        <v>2455</v>
      </c>
      <c r="G2134" t="s">
        <v>2456</v>
      </c>
      <c r="H2134" t="s">
        <v>28</v>
      </c>
      <c r="I2134" t="s">
        <v>29</v>
      </c>
      <c r="J2134" t="s">
        <v>265</v>
      </c>
      <c r="K2134" t="s">
        <v>266</v>
      </c>
      <c r="L2134">
        <v>10011</v>
      </c>
      <c r="M2134" t="s">
        <v>1</v>
      </c>
      <c r="N2134" t="s">
        <v>5059</v>
      </c>
      <c r="O2134" t="s">
        <v>47</v>
      </c>
      <c r="P2134" t="s">
        <v>91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>
      <c r="A2135">
        <v>2134</v>
      </c>
      <c r="B2135" t="s">
        <v>5061</v>
      </c>
      <c r="C2135">
        <v>42704</v>
      </c>
      <c r="D2135">
        <v>42708</v>
      </c>
      <c r="E2135" t="s">
        <v>51</v>
      </c>
      <c r="F2135" t="s">
        <v>5062</v>
      </c>
      <c r="G2135" t="s">
        <v>5063</v>
      </c>
      <c r="H2135" t="s">
        <v>28</v>
      </c>
      <c r="I2135" t="s">
        <v>29</v>
      </c>
      <c r="J2135" t="s">
        <v>146</v>
      </c>
      <c r="K2135" t="s">
        <v>147</v>
      </c>
      <c r="L2135">
        <v>19134</v>
      </c>
      <c r="M2135" t="s">
        <v>1</v>
      </c>
      <c r="N2135" t="s">
        <v>98</v>
      </c>
      <c r="O2135" t="s">
        <v>47</v>
      </c>
      <c r="P2135" t="s">
        <v>76</v>
      </c>
      <c r="Q2135" t="s">
        <v>99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>
      <c r="A2136">
        <v>2135</v>
      </c>
      <c r="B2136" t="s">
        <v>5061</v>
      </c>
      <c r="C2136">
        <v>42704</v>
      </c>
      <c r="D2136">
        <v>42708</v>
      </c>
      <c r="E2136" t="s">
        <v>51</v>
      </c>
      <c r="F2136" t="s">
        <v>5062</v>
      </c>
      <c r="G2136" t="s">
        <v>5063</v>
      </c>
      <c r="H2136" t="s">
        <v>28</v>
      </c>
      <c r="I2136" t="s">
        <v>29</v>
      </c>
      <c r="J2136" t="s">
        <v>146</v>
      </c>
      <c r="K2136" t="s">
        <v>147</v>
      </c>
      <c r="L2136">
        <v>19134</v>
      </c>
      <c r="M2136" t="s">
        <v>1</v>
      </c>
      <c r="N2136" t="s">
        <v>3803</v>
      </c>
      <c r="O2136" t="s">
        <v>47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3999999999993</v>
      </c>
    </row>
    <row r="2137" spans="1:21">
      <c r="A2137">
        <v>2136</v>
      </c>
      <c r="B2137" t="s">
        <v>5061</v>
      </c>
      <c r="C2137">
        <v>42704</v>
      </c>
      <c r="D2137">
        <v>42708</v>
      </c>
      <c r="E2137" t="s">
        <v>51</v>
      </c>
      <c r="F2137" t="s">
        <v>5062</v>
      </c>
      <c r="G2137" t="s">
        <v>5063</v>
      </c>
      <c r="H2137" t="s">
        <v>28</v>
      </c>
      <c r="I2137" t="s">
        <v>29</v>
      </c>
      <c r="J2137" t="s">
        <v>146</v>
      </c>
      <c r="K2137" t="s">
        <v>147</v>
      </c>
      <c r="L2137">
        <v>19134</v>
      </c>
      <c r="M2137" t="s">
        <v>1</v>
      </c>
      <c r="N2137" t="s">
        <v>5064</v>
      </c>
      <c r="O2137" t="s">
        <v>72</v>
      </c>
      <c r="P2137" t="s">
        <v>73</v>
      </c>
      <c r="Q2137" t="s">
        <v>5065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>
      <c r="A2138">
        <v>2137</v>
      </c>
      <c r="B2138" t="s">
        <v>5066</v>
      </c>
      <c r="C2138">
        <v>42735</v>
      </c>
      <c r="D2138">
        <v>42740</v>
      </c>
      <c r="E2138" t="s">
        <v>51</v>
      </c>
      <c r="F2138" t="s">
        <v>5067</v>
      </c>
      <c r="G2138" t="s">
        <v>5068</v>
      </c>
      <c r="H2138" t="s">
        <v>28</v>
      </c>
      <c r="I2138" t="s">
        <v>29</v>
      </c>
      <c r="J2138" t="s">
        <v>759</v>
      </c>
      <c r="K2138" t="s">
        <v>105</v>
      </c>
      <c r="L2138">
        <v>75051</v>
      </c>
      <c r="M2138" t="s">
        <v>2</v>
      </c>
      <c r="N2138" t="s">
        <v>5069</v>
      </c>
      <c r="O2138" t="s">
        <v>34</v>
      </c>
      <c r="P2138" t="s">
        <v>66</v>
      </c>
      <c r="Q2138" t="s">
        <v>5070</v>
      </c>
      <c r="R2138">
        <v>14.76</v>
      </c>
      <c r="S2138">
        <v>5</v>
      </c>
      <c r="T2138">
        <v>0.6</v>
      </c>
      <c r="U2138">
        <v>-11.439000000000004</v>
      </c>
    </row>
    <row r="2139" spans="1:21">
      <c r="A2139">
        <v>2138</v>
      </c>
      <c r="B2139" t="s">
        <v>5066</v>
      </c>
      <c r="C2139">
        <v>42735</v>
      </c>
      <c r="D2139">
        <v>42740</v>
      </c>
      <c r="E2139" t="s">
        <v>51</v>
      </c>
      <c r="F2139" t="s">
        <v>5067</v>
      </c>
      <c r="G2139" t="s">
        <v>5068</v>
      </c>
      <c r="H2139" t="s">
        <v>28</v>
      </c>
      <c r="I2139" t="s">
        <v>29</v>
      </c>
      <c r="J2139" t="s">
        <v>759</v>
      </c>
      <c r="K2139" t="s">
        <v>105</v>
      </c>
      <c r="L2139">
        <v>75051</v>
      </c>
      <c r="M2139" t="s">
        <v>2</v>
      </c>
      <c r="N2139" t="s">
        <v>4827</v>
      </c>
      <c r="O2139" t="s">
        <v>47</v>
      </c>
      <c r="P2139" t="s">
        <v>76</v>
      </c>
      <c r="Q2139" t="s">
        <v>4828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>
      <c r="A2140">
        <v>2139</v>
      </c>
      <c r="B2140" t="s">
        <v>5071</v>
      </c>
      <c r="C2140">
        <v>43420</v>
      </c>
      <c r="D2140">
        <v>43420</v>
      </c>
      <c r="E2140" t="s">
        <v>1292</v>
      </c>
      <c r="F2140" t="s">
        <v>4860</v>
      </c>
      <c r="G2140" t="s">
        <v>4861</v>
      </c>
      <c r="H2140" t="s">
        <v>28</v>
      </c>
      <c r="I2140" t="s">
        <v>29</v>
      </c>
      <c r="J2140" t="s">
        <v>265</v>
      </c>
      <c r="K2140" t="s">
        <v>266</v>
      </c>
      <c r="L2140">
        <v>10009</v>
      </c>
      <c r="M2140" t="s">
        <v>1</v>
      </c>
      <c r="N2140" t="s">
        <v>2319</v>
      </c>
      <c r="O2140" t="s">
        <v>47</v>
      </c>
      <c r="P2140" t="s">
        <v>91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>
      <c r="A2141">
        <v>2140</v>
      </c>
      <c r="B2141" t="s">
        <v>5072</v>
      </c>
      <c r="C2141">
        <v>42161</v>
      </c>
      <c r="D2141">
        <v>42166</v>
      </c>
      <c r="E2141" t="s">
        <v>51</v>
      </c>
      <c r="F2141" t="s">
        <v>2223</v>
      </c>
      <c r="G2141" t="s">
        <v>2224</v>
      </c>
      <c r="H2141" t="s">
        <v>43</v>
      </c>
      <c r="I2141" t="s">
        <v>29</v>
      </c>
      <c r="J2141" t="s">
        <v>1175</v>
      </c>
      <c r="K2141" t="s">
        <v>266</v>
      </c>
      <c r="L2141">
        <v>11561</v>
      </c>
      <c r="M2141" t="s">
        <v>1</v>
      </c>
      <c r="N2141" t="s">
        <v>1389</v>
      </c>
      <c r="O2141" t="s">
        <v>47</v>
      </c>
      <c r="P2141" t="s">
        <v>76</v>
      </c>
      <c r="Q2141" t="s">
        <v>1390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>
      <c r="A2142">
        <v>2141</v>
      </c>
      <c r="B2142" t="s">
        <v>5072</v>
      </c>
      <c r="C2142">
        <v>42161</v>
      </c>
      <c r="D2142">
        <v>42166</v>
      </c>
      <c r="E2142" t="s">
        <v>51</v>
      </c>
      <c r="F2142" t="s">
        <v>2223</v>
      </c>
      <c r="G2142" t="s">
        <v>2224</v>
      </c>
      <c r="H2142" t="s">
        <v>43</v>
      </c>
      <c r="I2142" t="s">
        <v>29</v>
      </c>
      <c r="J2142" t="s">
        <v>1175</v>
      </c>
      <c r="K2142" t="s">
        <v>266</v>
      </c>
      <c r="L2142">
        <v>11561</v>
      </c>
      <c r="M2142" t="s">
        <v>1</v>
      </c>
      <c r="N2142" t="s">
        <v>5073</v>
      </c>
      <c r="O2142" t="s">
        <v>47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>
      <c r="A2143">
        <v>2142</v>
      </c>
      <c r="B2143" t="s">
        <v>5072</v>
      </c>
      <c r="C2143">
        <v>42161</v>
      </c>
      <c r="D2143">
        <v>42166</v>
      </c>
      <c r="E2143" t="s">
        <v>51</v>
      </c>
      <c r="F2143" t="s">
        <v>2223</v>
      </c>
      <c r="G2143" t="s">
        <v>2224</v>
      </c>
      <c r="H2143" t="s">
        <v>43</v>
      </c>
      <c r="I2143" t="s">
        <v>29</v>
      </c>
      <c r="J2143" t="s">
        <v>1175</v>
      </c>
      <c r="K2143" t="s">
        <v>266</v>
      </c>
      <c r="L2143">
        <v>11561</v>
      </c>
      <c r="M2143" t="s">
        <v>1</v>
      </c>
      <c r="N2143" t="s">
        <v>5075</v>
      </c>
      <c r="O2143" t="s">
        <v>34</v>
      </c>
      <c r="P2143" t="s">
        <v>57</v>
      </c>
      <c r="Q2143" t="s">
        <v>5076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>
      <c r="A2144">
        <v>2143</v>
      </c>
      <c r="B2144" t="s">
        <v>5077</v>
      </c>
      <c r="C2144">
        <v>42979</v>
      </c>
      <c r="D2144">
        <v>42983</v>
      </c>
      <c r="E2144" t="s">
        <v>51</v>
      </c>
      <c r="F2144" t="s">
        <v>1361</v>
      </c>
      <c r="G2144" t="s">
        <v>1362</v>
      </c>
      <c r="H2144" t="s">
        <v>43</v>
      </c>
      <c r="I2144" t="s">
        <v>29</v>
      </c>
      <c r="J2144" t="s">
        <v>146</v>
      </c>
      <c r="K2144" t="s">
        <v>147</v>
      </c>
      <c r="L2144">
        <v>19140</v>
      </c>
      <c r="M2144" t="s">
        <v>1</v>
      </c>
      <c r="N2144" t="s">
        <v>328</v>
      </c>
      <c r="O2144" t="s">
        <v>47</v>
      </c>
      <c r="P2144" t="s">
        <v>91</v>
      </c>
      <c r="Q2144" t="s">
        <v>329</v>
      </c>
      <c r="R2144">
        <v>30.48</v>
      </c>
      <c r="S2144">
        <v>6</v>
      </c>
      <c r="T2144">
        <v>0.2</v>
      </c>
      <c r="U2144">
        <v>9.9059999999999988</v>
      </c>
    </row>
    <row r="2145" spans="1:21">
      <c r="A2145">
        <v>2144</v>
      </c>
      <c r="B2145" t="s">
        <v>5077</v>
      </c>
      <c r="C2145">
        <v>42979</v>
      </c>
      <c r="D2145">
        <v>42983</v>
      </c>
      <c r="E2145" t="s">
        <v>51</v>
      </c>
      <c r="F2145" t="s">
        <v>1361</v>
      </c>
      <c r="G2145" t="s">
        <v>1362</v>
      </c>
      <c r="H2145" t="s">
        <v>43</v>
      </c>
      <c r="I2145" t="s">
        <v>29</v>
      </c>
      <c r="J2145" t="s">
        <v>146</v>
      </c>
      <c r="K2145" t="s">
        <v>147</v>
      </c>
      <c r="L2145">
        <v>19140</v>
      </c>
      <c r="M2145" t="s">
        <v>1</v>
      </c>
      <c r="N2145" t="s">
        <v>557</v>
      </c>
      <c r="O2145" t="s">
        <v>72</v>
      </c>
      <c r="P2145" t="s">
        <v>73</v>
      </c>
      <c r="Q2145" t="s">
        <v>558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>
      <c r="A2146">
        <v>2145</v>
      </c>
      <c r="B2146" t="s">
        <v>5077</v>
      </c>
      <c r="C2146">
        <v>42979</v>
      </c>
      <c r="D2146">
        <v>42983</v>
      </c>
      <c r="E2146" t="s">
        <v>51</v>
      </c>
      <c r="F2146" t="s">
        <v>1361</v>
      </c>
      <c r="G2146" t="s">
        <v>1362</v>
      </c>
      <c r="H2146" t="s">
        <v>43</v>
      </c>
      <c r="I2146" t="s">
        <v>29</v>
      </c>
      <c r="J2146" t="s">
        <v>146</v>
      </c>
      <c r="K2146" t="s">
        <v>147</v>
      </c>
      <c r="L2146">
        <v>19140</v>
      </c>
      <c r="M2146" t="s">
        <v>1</v>
      </c>
      <c r="N2146" t="s">
        <v>561</v>
      </c>
      <c r="O2146" t="s">
        <v>47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>
      <c r="A2147">
        <v>2146</v>
      </c>
      <c r="B2147" t="s">
        <v>5078</v>
      </c>
      <c r="C2147">
        <v>42911</v>
      </c>
      <c r="D2147">
        <v>42915</v>
      </c>
      <c r="E2147" t="s">
        <v>51</v>
      </c>
      <c r="F2147" t="s">
        <v>3143</v>
      </c>
      <c r="G2147" t="s">
        <v>3144</v>
      </c>
      <c r="H2147" t="s">
        <v>43</v>
      </c>
      <c r="I2147" t="s">
        <v>29</v>
      </c>
      <c r="J2147" t="s">
        <v>5079</v>
      </c>
      <c r="K2147" t="s">
        <v>147</v>
      </c>
      <c r="L2147">
        <v>17403</v>
      </c>
      <c r="M2147" t="s">
        <v>1</v>
      </c>
      <c r="N2147" t="s">
        <v>944</v>
      </c>
      <c r="O2147" t="s">
        <v>34</v>
      </c>
      <c r="P2147" t="s">
        <v>38</v>
      </c>
      <c r="Q2147" t="s">
        <v>945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>
      <c r="A2148">
        <v>2147</v>
      </c>
      <c r="B2148" t="s">
        <v>5078</v>
      </c>
      <c r="C2148">
        <v>42911</v>
      </c>
      <c r="D2148">
        <v>42915</v>
      </c>
      <c r="E2148" t="s">
        <v>51</v>
      </c>
      <c r="F2148" t="s">
        <v>3143</v>
      </c>
      <c r="G2148" t="s">
        <v>3144</v>
      </c>
      <c r="H2148" t="s">
        <v>43</v>
      </c>
      <c r="I2148" t="s">
        <v>29</v>
      </c>
      <c r="J2148" t="s">
        <v>5079</v>
      </c>
      <c r="K2148" t="s">
        <v>147</v>
      </c>
      <c r="L2148">
        <v>17403</v>
      </c>
      <c r="M2148" t="s">
        <v>1</v>
      </c>
      <c r="N2148" t="s">
        <v>575</v>
      </c>
      <c r="O2148" t="s">
        <v>47</v>
      </c>
      <c r="P2148" t="s">
        <v>76</v>
      </c>
      <c r="Q2148" t="s">
        <v>576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>
      <c r="A2149">
        <v>2148</v>
      </c>
      <c r="B2149" t="s">
        <v>5078</v>
      </c>
      <c r="C2149">
        <v>42911</v>
      </c>
      <c r="D2149">
        <v>42915</v>
      </c>
      <c r="E2149" t="s">
        <v>51</v>
      </c>
      <c r="F2149" t="s">
        <v>3143</v>
      </c>
      <c r="G2149" t="s">
        <v>3144</v>
      </c>
      <c r="H2149" t="s">
        <v>43</v>
      </c>
      <c r="I2149" t="s">
        <v>29</v>
      </c>
      <c r="J2149" t="s">
        <v>5079</v>
      </c>
      <c r="K2149" t="s">
        <v>147</v>
      </c>
      <c r="L2149">
        <v>17403</v>
      </c>
      <c r="M2149" t="s">
        <v>1</v>
      </c>
      <c r="N2149" t="s">
        <v>238</v>
      </c>
      <c r="O2149" t="s">
        <v>47</v>
      </c>
      <c r="P2149" t="s">
        <v>60</v>
      </c>
      <c r="Q2149" t="s">
        <v>239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>
      <c r="A2150">
        <v>2149</v>
      </c>
      <c r="B2150" t="s">
        <v>5080</v>
      </c>
      <c r="C2150">
        <v>42350</v>
      </c>
      <c r="D2150">
        <v>42355</v>
      </c>
      <c r="E2150" t="s">
        <v>51</v>
      </c>
      <c r="F2150" t="s">
        <v>5062</v>
      </c>
      <c r="G2150" t="s">
        <v>5063</v>
      </c>
      <c r="H2150" t="s">
        <v>28</v>
      </c>
      <c r="I2150" t="s">
        <v>29</v>
      </c>
      <c r="J2150" t="s">
        <v>88</v>
      </c>
      <c r="K2150" t="s">
        <v>45</v>
      </c>
      <c r="L2150">
        <v>94521</v>
      </c>
      <c r="M2150" t="s">
        <v>3</v>
      </c>
      <c r="N2150" t="s">
        <v>3076</v>
      </c>
      <c r="O2150" t="s">
        <v>34</v>
      </c>
      <c r="P2150" t="s">
        <v>66</v>
      </c>
      <c r="Q2150" t="s">
        <v>3077</v>
      </c>
      <c r="R2150">
        <v>43.31</v>
      </c>
      <c r="S2150">
        <v>1</v>
      </c>
      <c r="T2150">
        <v>0</v>
      </c>
      <c r="U2150">
        <v>4.330999999999996</v>
      </c>
    </row>
    <row r="2151" spans="1:21">
      <c r="A2151">
        <v>2150</v>
      </c>
      <c r="B2151" t="s">
        <v>5081</v>
      </c>
      <c r="C2151">
        <v>43190</v>
      </c>
      <c r="D2151">
        <v>43195</v>
      </c>
      <c r="E2151" t="s">
        <v>51</v>
      </c>
      <c r="F2151" t="s">
        <v>1353</v>
      </c>
      <c r="G2151" t="s">
        <v>1354</v>
      </c>
      <c r="H2151" t="s">
        <v>28</v>
      </c>
      <c r="I2151" t="s">
        <v>29</v>
      </c>
      <c r="J2151" t="s">
        <v>265</v>
      </c>
      <c r="K2151" t="s">
        <v>266</v>
      </c>
      <c r="L2151">
        <v>10035</v>
      </c>
      <c r="M2151" t="s">
        <v>1</v>
      </c>
      <c r="N2151" t="s">
        <v>5082</v>
      </c>
      <c r="O2151" t="s">
        <v>72</v>
      </c>
      <c r="P2151" t="s">
        <v>73</v>
      </c>
      <c r="Q2151" t="s">
        <v>5083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>
      <c r="A2152">
        <v>2151</v>
      </c>
      <c r="B2152" t="s">
        <v>5084</v>
      </c>
      <c r="C2152">
        <v>43423</v>
      </c>
      <c r="D2152">
        <v>43430</v>
      </c>
      <c r="E2152" t="s">
        <v>51</v>
      </c>
      <c r="F2152" t="s">
        <v>5085</v>
      </c>
      <c r="G2152" t="s">
        <v>5086</v>
      </c>
      <c r="H2152" t="s">
        <v>28</v>
      </c>
      <c r="I2152" t="s">
        <v>29</v>
      </c>
      <c r="J2152" t="s">
        <v>5087</v>
      </c>
      <c r="K2152" t="s">
        <v>105</v>
      </c>
      <c r="L2152">
        <v>77840</v>
      </c>
      <c r="M2152" t="s">
        <v>2</v>
      </c>
      <c r="N2152" t="s">
        <v>3553</v>
      </c>
      <c r="O2152" t="s">
        <v>34</v>
      </c>
      <c r="P2152" t="s">
        <v>38</v>
      </c>
      <c r="Q2152" t="s">
        <v>3554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>
      <c r="A2153">
        <v>2152</v>
      </c>
      <c r="B2153" t="s">
        <v>5088</v>
      </c>
      <c r="C2153">
        <v>42332</v>
      </c>
      <c r="D2153">
        <v>42337</v>
      </c>
      <c r="E2153" t="s">
        <v>25</v>
      </c>
      <c r="F2153" t="s">
        <v>5089</v>
      </c>
      <c r="G2153" t="s">
        <v>5090</v>
      </c>
      <c r="H2153" t="s">
        <v>28</v>
      </c>
      <c r="I2153" t="s">
        <v>29</v>
      </c>
      <c r="J2153" t="s">
        <v>5091</v>
      </c>
      <c r="K2153" t="s">
        <v>596</v>
      </c>
      <c r="L2153">
        <v>63116</v>
      </c>
      <c r="M2153" t="s">
        <v>2</v>
      </c>
      <c r="N2153" t="s">
        <v>1584</v>
      </c>
      <c r="O2153" t="s">
        <v>72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>
      <c r="A2154">
        <v>2153</v>
      </c>
      <c r="B2154" t="s">
        <v>5092</v>
      </c>
      <c r="C2154">
        <v>42696</v>
      </c>
      <c r="D2154">
        <v>42700</v>
      </c>
      <c r="E2154" t="s">
        <v>51</v>
      </c>
      <c r="F2154" t="s">
        <v>4037</v>
      </c>
      <c r="G2154" t="s">
        <v>4038</v>
      </c>
      <c r="H2154" t="s">
        <v>28</v>
      </c>
      <c r="I2154" t="s">
        <v>29</v>
      </c>
      <c r="J2154" t="s">
        <v>1323</v>
      </c>
      <c r="K2154" t="s">
        <v>1247</v>
      </c>
      <c r="L2154">
        <v>2169</v>
      </c>
      <c r="M2154" t="s">
        <v>1</v>
      </c>
      <c r="N2154" t="s">
        <v>4066</v>
      </c>
      <c r="O2154" t="s">
        <v>47</v>
      </c>
      <c r="P2154" t="s">
        <v>91</v>
      </c>
      <c r="Q2154" t="s">
        <v>4067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>
      <c r="A2155">
        <v>2154</v>
      </c>
      <c r="B2155" t="s">
        <v>5093</v>
      </c>
      <c r="C2155">
        <v>42930</v>
      </c>
      <c r="D2155">
        <v>42934</v>
      </c>
      <c r="E2155" t="s">
        <v>51</v>
      </c>
      <c r="F2155" t="s">
        <v>960</v>
      </c>
      <c r="G2155" t="s">
        <v>961</v>
      </c>
      <c r="H2155" t="s">
        <v>43</v>
      </c>
      <c r="I2155" t="s">
        <v>29</v>
      </c>
      <c r="J2155" t="s">
        <v>265</v>
      </c>
      <c r="K2155" t="s">
        <v>266</v>
      </c>
      <c r="L2155">
        <v>10009</v>
      </c>
      <c r="M2155" t="s">
        <v>1</v>
      </c>
      <c r="N2155" t="s">
        <v>2371</v>
      </c>
      <c r="O2155" t="s">
        <v>47</v>
      </c>
      <c r="P2155" t="s">
        <v>76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>
      <c r="A2156">
        <v>2155</v>
      </c>
      <c r="B2156" t="s">
        <v>5094</v>
      </c>
      <c r="C2156">
        <v>42855</v>
      </c>
      <c r="D2156">
        <v>42860</v>
      </c>
      <c r="E2156" t="s">
        <v>51</v>
      </c>
      <c r="F2156" t="s">
        <v>3444</v>
      </c>
      <c r="G2156" t="s">
        <v>3445</v>
      </c>
      <c r="H2156" t="s">
        <v>103</v>
      </c>
      <c r="I2156" t="s">
        <v>29</v>
      </c>
      <c r="J2156" t="s">
        <v>816</v>
      </c>
      <c r="K2156" t="s">
        <v>105</v>
      </c>
      <c r="L2156">
        <v>75081</v>
      </c>
      <c r="M2156" t="s">
        <v>2</v>
      </c>
      <c r="N2156" t="s">
        <v>4636</v>
      </c>
      <c r="O2156" t="s">
        <v>34</v>
      </c>
      <c r="P2156" t="s">
        <v>66</v>
      </c>
      <c r="Q2156" t="s">
        <v>4637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>
      <c r="A2157">
        <v>2156</v>
      </c>
      <c r="B2157" t="s">
        <v>5095</v>
      </c>
      <c r="C2157">
        <v>42941</v>
      </c>
      <c r="D2157">
        <v>42943</v>
      </c>
      <c r="E2157" t="s">
        <v>25</v>
      </c>
      <c r="F2157" t="s">
        <v>3744</v>
      </c>
      <c r="G2157" t="s">
        <v>3745</v>
      </c>
      <c r="H2157" t="s">
        <v>28</v>
      </c>
      <c r="I2157" t="s">
        <v>29</v>
      </c>
      <c r="J2157" t="s">
        <v>44</v>
      </c>
      <c r="K2157" t="s">
        <v>45</v>
      </c>
      <c r="L2157">
        <v>90032</v>
      </c>
      <c r="M2157" t="s">
        <v>3</v>
      </c>
      <c r="N2157" t="s">
        <v>1176</v>
      </c>
      <c r="O2157" t="s">
        <v>47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>
      <c r="A2158">
        <v>2157</v>
      </c>
      <c r="B2158" t="s">
        <v>5096</v>
      </c>
      <c r="C2158">
        <v>42177</v>
      </c>
      <c r="D2158">
        <v>42179</v>
      </c>
      <c r="E2158" t="s">
        <v>187</v>
      </c>
      <c r="F2158" t="s">
        <v>1966</v>
      </c>
      <c r="G2158" t="s">
        <v>1967</v>
      </c>
      <c r="H2158" t="s">
        <v>28</v>
      </c>
      <c r="I2158" t="s">
        <v>29</v>
      </c>
      <c r="J2158" t="s">
        <v>408</v>
      </c>
      <c r="K2158" t="s">
        <v>228</v>
      </c>
      <c r="L2158">
        <v>55407</v>
      </c>
      <c r="M2158" t="s">
        <v>2</v>
      </c>
      <c r="N2158" t="s">
        <v>2935</v>
      </c>
      <c r="O2158" t="s">
        <v>47</v>
      </c>
      <c r="P2158" t="s">
        <v>60</v>
      </c>
      <c r="Q2158" t="s">
        <v>2936</v>
      </c>
      <c r="R2158">
        <v>501.81000000000006</v>
      </c>
      <c r="S2158">
        <v>3</v>
      </c>
      <c r="T2158">
        <v>0</v>
      </c>
      <c r="U2158">
        <v>0</v>
      </c>
    </row>
    <row r="2159" spans="1:21">
      <c r="A2159">
        <v>2158</v>
      </c>
      <c r="B2159" t="s">
        <v>5096</v>
      </c>
      <c r="C2159">
        <v>42177</v>
      </c>
      <c r="D2159">
        <v>42179</v>
      </c>
      <c r="E2159" t="s">
        <v>187</v>
      </c>
      <c r="F2159" t="s">
        <v>1966</v>
      </c>
      <c r="G2159" t="s">
        <v>1967</v>
      </c>
      <c r="H2159" t="s">
        <v>28</v>
      </c>
      <c r="I2159" t="s">
        <v>29</v>
      </c>
      <c r="J2159" t="s">
        <v>408</v>
      </c>
      <c r="K2159" t="s">
        <v>228</v>
      </c>
      <c r="L2159">
        <v>55407</v>
      </c>
      <c r="M2159" t="s">
        <v>2</v>
      </c>
      <c r="N2159" t="s">
        <v>1567</v>
      </c>
      <c r="O2159" t="s">
        <v>47</v>
      </c>
      <c r="P2159" t="s">
        <v>60</v>
      </c>
      <c r="Q2159" t="s">
        <v>1568</v>
      </c>
      <c r="R2159">
        <v>161.94</v>
      </c>
      <c r="S2159">
        <v>3</v>
      </c>
      <c r="T2159">
        <v>0</v>
      </c>
      <c r="U2159">
        <v>9.716399999999993</v>
      </c>
    </row>
    <row r="2160" spans="1:21">
      <c r="A2160">
        <v>2159</v>
      </c>
      <c r="B2160" t="s">
        <v>5097</v>
      </c>
      <c r="C2160">
        <v>43394</v>
      </c>
      <c r="D2160">
        <v>43399</v>
      </c>
      <c r="E2160" t="s">
        <v>51</v>
      </c>
      <c r="F2160" t="s">
        <v>638</v>
      </c>
      <c r="G2160" t="s">
        <v>639</v>
      </c>
      <c r="H2160" t="s">
        <v>103</v>
      </c>
      <c r="I2160" t="s">
        <v>29</v>
      </c>
      <c r="J2160" t="s">
        <v>3650</v>
      </c>
      <c r="K2160" t="s">
        <v>55</v>
      </c>
      <c r="L2160">
        <v>32725</v>
      </c>
      <c r="M2160" t="s">
        <v>32</v>
      </c>
      <c r="N2160" t="s">
        <v>5098</v>
      </c>
      <c r="O2160" t="s">
        <v>47</v>
      </c>
      <c r="P2160" t="s">
        <v>69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>
      <c r="A2161">
        <v>2160</v>
      </c>
      <c r="B2161" t="s">
        <v>5100</v>
      </c>
      <c r="C2161">
        <v>42981</v>
      </c>
      <c r="D2161">
        <v>42987</v>
      </c>
      <c r="E2161" t="s">
        <v>51</v>
      </c>
      <c r="F2161" t="s">
        <v>1956</v>
      </c>
      <c r="G2161" t="s">
        <v>1957</v>
      </c>
      <c r="H2161" t="s">
        <v>28</v>
      </c>
      <c r="I2161" t="s">
        <v>29</v>
      </c>
      <c r="J2161" t="s">
        <v>302</v>
      </c>
      <c r="K2161" t="s">
        <v>210</v>
      </c>
      <c r="L2161">
        <v>60610</v>
      </c>
      <c r="M2161" t="s">
        <v>2</v>
      </c>
      <c r="N2161" t="s">
        <v>3529</v>
      </c>
      <c r="O2161" t="s">
        <v>47</v>
      </c>
      <c r="P2161" t="s">
        <v>76</v>
      </c>
      <c r="Q2161" t="s">
        <v>353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>
      <c r="A2162">
        <v>2161</v>
      </c>
      <c r="B2162" t="s">
        <v>5101</v>
      </c>
      <c r="C2162">
        <v>42869</v>
      </c>
      <c r="D2162">
        <v>42869</v>
      </c>
      <c r="E2162" t="s">
        <v>1292</v>
      </c>
      <c r="F2162" t="s">
        <v>942</v>
      </c>
      <c r="G2162" t="s">
        <v>943</v>
      </c>
      <c r="H2162" t="s">
        <v>28</v>
      </c>
      <c r="I2162" t="s">
        <v>29</v>
      </c>
      <c r="J2162" t="s">
        <v>1009</v>
      </c>
      <c r="K2162" t="s">
        <v>497</v>
      </c>
      <c r="L2162">
        <v>45231</v>
      </c>
      <c r="M2162" t="s">
        <v>1</v>
      </c>
      <c r="N2162" t="s">
        <v>4264</v>
      </c>
      <c r="O2162" t="s">
        <v>34</v>
      </c>
      <c r="P2162" t="s">
        <v>66</v>
      </c>
      <c r="Q2162" t="s">
        <v>426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>
      <c r="A2163">
        <v>2162</v>
      </c>
      <c r="B2163" t="s">
        <v>5102</v>
      </c>
      <c r="C2163">
        <v>42742</v>
      </c>
      <c r="D2163">
        <v>42747</v>
      </c>
      <c r="E2163" t="s">
        <v>51</v>
      </c>
      <c r="F2163" t="s">
        <v>932</v>
      </c>
      <c r="G2163" t="s">
        <v>933</v>
      </c>
      <c r="H2163" t="s">
        <v>103</v>
      </c>
      <c r="I2163" t="s">
        <v>29</v>
      </c>
      <c r="J2163" t="s">
        <v>3206</v>
      </c>
      <c r="K2163" t="s">
        <v>45</v>
      </c>
      <c r="L2163">
        <v>94601</v>
      </c>
      <c r="M2163" t="s">
        <v>3</v>
      </c>
      <c r="N2163" t="s">
        <v>5103</v>
      </c>
      <c r="O2163" t="s">
        <v>47</v>
      </c>
      <c r="P2163" t="s">
        <v>69</v>
      </c>
      <c r="Q2163" t="s">
        <v>5104</v>
      </c>
      <c r="R2163">
        <v>34.58</v>
      </c>
      <c r="S2163">
        <v>1</v>
      </c>
      <c r="T2163">
        <v>0</v>
      </c>
      <c r="U2163">
        <v>10.028199999999998</v>
      </c>
    </row>
    <row r="2164" spans="1:21">
      <c r="A2164">
        <v>2163</v>
      </c>
      <c r="B2164" t="s">
        <v>5105</v>
      </c>
      <c r="C2164">
        <v>43172</v>
      </c>
      <c r="D2164">
        <v>43178</v>
      </c>
      <c r="E2164" t="s">
        <v>51</v>
      </c>
      <c r="F2164" t="s">
        <v>5106</v>
      </c>
      <c r="G2164" t="s">
        <v>5107</v>
      </c>
      <c r="H2164" t="s">
        <v>103</v>
      </c>
      <c r="I2164" t="s">
        <v>29</v>
      </c>
      <c r="J2164" t="s">
        <v>5108</v>
      </c>
      <c r="K2164" t="s">
        <v>45</v>
      </c>
      <c r="L2164">
        <v>95336</v>
      </c>
      <c r="M2164" t="s">
        <v>3</v>
      </c>
      <c r="N2164" t="s">
        <v>4301</v>
      </c>
      <c r="O2164" t="s">
        <v>47</v>
      </c>
      <c r="P2164" t="s">
        <v>91</v>
      </c>
      <c r="Q2164" t="s">
        <v>4302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>
      <c r="A2165">
        <v>2164</v>
      </c>
      <c r="B2165" t="s">
        <v>5109</v>
      </c>
      <c r="C2165">
        <v>43021</v>
      </c>
      <c r="D2165">
        <v>43027</v>
      </c>
      <c r="E2165" t="s">
        <v>51</v>
      </c>
      <c r="F2165" t="s">
        <v>600</v>
      </c>
      <c r="G2165" t="s">
        <v>601</v>
      </c>
      <c r="H2165" t="s">
        <v>28</v>
      </c>
      <c r="I2165" t="s">
        <v>29</v>
      </c>
      <c r="J2165" t="s">
        <v>1990</v>
      </c>
      <c r="K2165" t="s">
        <v>105</v>
      </c>
      <c r="L2165">
        <v>78041</v>
      </c>
      <c r="M2165" t="s">
        <v>2</v>
      </c>
      <c r="N2165" t="s">
        <v>2569</v>
      </c>
      <c r="O2165" t="s">
        <v>72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6999999999986</v>
      </c>
    </row>
    <row r="2166" spans="1:21">
      <c r="A2166">
        <v>2165</v>
      </c>
      <c r="B2166" t="s">
        <v>5109</v>
      </c>
      <c r="C2166">
        <v>43021</v>
      </c>
      <c r="D2166">
        <v>43027</v>
      </c>
      <c r="E2166" t="s">
        <v>51</v>
      </c>
      <c r="F2166" t="s">
        <v>600</v>
      </c>
      <c r="G2166" t="s">
        <v>601</v>
      </c>
      <c r="H2166" t="s">
        <v>28</v>
      </c>
      <c r="I2166" t="s">
        <v>29</v>
      </c>
      <c r="J2166" t="s">
        <v>1990</v>
      </c>
      <c r="K2166" t="s">
        <v>105</v>
      </c>
      <c r="L2166">
        <v>78041</v>
      </c>
      <c r="M2166" t="s">
        <v>2</v>
      </c>
      <c r="N2166" t="s">
        <v>5110</v>
      </c>
      <c r="O2166" t="s">
        <v>47</v>
      </c>
      <c r="P2166" t="s">
        <v>91</v>
      </c>
      <c r="Q2166" t="s">
        <v>5111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>
      <c r="A2167">
        <v>2166</v>
      </c>
      <c r="B2167" t="s">
        <v>5109</v>
      </c>
      <c r="C2167">
        <v>43021</v>
      </c>
      <c r="D2167">
        <v>43027</v>
      </c>
      <c r="E2167" t="s">
        <v>51</v>
      </c>
      <c r="F2167" t="s">
        <v>600</v>
      </c>
      <c r="G2167" t="s">
        <v>601</v>
      </c>
      <c r="H2167" t="s">
        <v>28</v>
      </c>
      <c r="I2167" t="s">
        <v>29</v>
      </c>
      <c r="J2167" t="s">
        <v>1990</v>
      </c>
      <c r="K2167" t="s">
        <v>105</v>
      </c>
      <c r="L2167">
        <v>78041</v>
      </c>
      <c r="M2167" t="s">
        <v>2</v>
      </c>
      <c r="N2167" t="s">
        <v>2267</v>
      </c>
      <c r="O2167" t="s">
        <v>34</v>
      </c>
      <c r="P2167" t="s">
        <v>66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>
      <c r="A2168">
        <v>2167</v>
      </c>
      <c r="B2168" t="s">
        <v>5109</v>
      </c>
      <c r="C2168">
        <v>43021</v>
      </c>
      <c r="D2168">
        <v>43027</v>
      </c>
      <c r="E2168" t="s">
        <v>51</v>
      </c>
      <c r="F2168" t="s">
        <v>600</v>
      </c>
      <c r="G2168" t="s">
        <v>601</v>
      </c>
      <c r="H2168" t="s">
        <v>28</v>
      </c>
      <c r="I2168" t="s">
        <v>29</v>
      </c>
      <c r="J2168" t="s">
        <v>1990</v>
      </c>
      <c r="K2168" t="s">
        <v>105</v>
      </c>
      <c r="L2168">
        <v>78041</v>
      </c>
      <c r="M2168" t="s">
        <v>2</v>
      </c>
      <c r="N2168" t="s">
        <v>4677</v>
      </c>
      <c r="O2168" t="s">
        <v>47</v>
      </c>
      <c r="P2168" t="s">
        <v>69</v>
      </c>
      <c r="Q2168" t="s">
        <v>4678</v>
      </c>
      <c r="R2168">
        <v>15.872</v>
      </c>
      <c r="S2168">
        <v>1</v>
      </c>
      <c r="T2168">
        <v>0.2</v>
      </c>
      <c r="U2168">
        <v>1.1904000000000003</v>
      </c>
    </row>
    <row r="2169" spans="1:21">
      <c r="A2169">
        <v>2168</v>
      </c>
      <c r="B2169" t="s">
        <v>5109</v>
      </c>
      <c r="C2169">
        <v>43021</v>
      </c>
      <c r="D2169">
        <v>43027</v>
      </c>
      <c r="E2169" t="s">
        <v>51</v>
      </c>
      <c r="F2169" t="s">
        <v>600</v>
      </c>
      <c r="G2169" t="s">
        <v>601</v>
      </c>
      <c r="H2169" t="s">
        <v>28</v>
      </c>
      <c r="I2169" t="s">
        <v>29</v>
      </c>
      <c r="J2169" t="s">
        <v>1990</v>
      </c>
      <c r="K2169" t="s">
        <v>105</v>
      </c>
      <c r="L2169">
        <v>78041</v>
      </c>
      <c r="M2169" t="s">
        <v>2</v>
      </c>
      <c r="N2169" t="s">
        <v>1220</v>
      </c>
      <c r="O2169" t="s">
        <v>47</v>
      </c>
      <c r="P2169" t="s">
        <v>76</v>
      </c>
      <c r="Q2169" t="s">
        <v>1221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>
      <c r="A2170">
        <v>2169</v>
      </c>
      <c r="B2170" t="s">
        <v>5112</v>
      </c>
      <c r="C2170">
        <v>43127</v>
      </c>
      <c r="D2170">
        <v>43130</v>
      </c>
      <c r="E2170" t="s">
        <v>25</v>
      </c>
      <c r="F2170" t="s">
        <v>5113</v>
      </c>
      <c r="G2170" t="s">
        <v>5114</v>
      </c>
      <c r="H2170" t="s">
        <v>28</v>
      </c>
      <c r="I2170" t="s">
        <v>29</v>
      </c>
      <c r="J2170" t="s">
        <v>4263</v>
      </c>
      <c r="K2170" t="s">
        <v>497</v>
      </c>
      <c r="L2170">
        <v>44240</v>
      </c>
      <c r="M2170" t="s">
        <v>1</v>
      </c>
      <c r="N2170" t="s">
        <v>1991</v>
      </c>
      <c r="O2170" t="s">
        <v>47</v>
      </c>
      <c r="P2170" t="s">
        <v>69</v>
      </c>
      <c r="Q2170" t="s">
        <v>1992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>
      <c r="A2171">
        <v>2170</v>
      </c>
      <c r="B2171" t="s">
        <v>5112</v>
      </c>
      <c r="C2171">
        <v>43127</v>
      </c>
      <c r="D2171">
        <v>43130</v>
      </c>
      <c r="E2171" t="s">
        <v>25</v>
      </c>
      <c r="F2171" t="s">
        <v>5113</v>
      </c>
      <c r="G2171" t="s">
        <v>5114</v>
      </c>
      <c r="H2171" t="s">
        <v>28</v>
      </c>
      <c r="I2171" t="s">
        <v>29</v>
      </c>
      <c r="J2171" t="s">
        <v>4263</v>
      </c>
      <c r="K2171" t="s">
        <v>497</v>
      </c>
      <c r="L2171">
        <v>44240</v>
      </c>
      <c r="M2171" t="s">
        <v>1</v>
      </c>
      <c r="N2171" t="s">
        <v>2744</v>
      </c>
      <c r="O2171" t="s">
        <v>72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>
      <c r="A2172">
        <v>2171</v>
      </c>
      <c r="B2172" t="s">
        <v>5112</v>
      </c>
      <c r="C2172">
        <v>43127</v>
      </c>
      <c r="D2172">
        <v>43130</v>
      </c>
      <c r="E2172" t="s">
        <v>25</v>
      </c>
      <c r="F2172" t="s">
        <v>5113</v>
      </c>
      <c r="G2172" t="s">
        <v>5114</v>
      </c>
      <c r="H2172" t="s">
        <v>28</v>
      </c>
      <c r="I2172" t="s">
        <v>29</v>
      </c>
      <c r="J2172" t="s">
        <v>4263</v>
      </c>
      <c r="K2172" t="s">
        <v>497</v>
      </c>
      <c r="L2172">
        <v>44240</v>
      </c>
      <c r="M2172" t="s">
        <v>1</v>
      </c>
      <c r="N2172" t="s">
        <v>693</v>
      </c>
      <c r="O2172" t="s">
        <v>72</v>
      </c>
      <c r="P2172" t="s">
        <v>73</v>
      </c>
      <c r="Q2172" t="s">
        <v>694</v>
      </c>
      <c r="R2172">
        <v>107.982</v>
      </c>
      <c r="S2172">
        <v>3</v>
      </c>
      <c r="T2172">
        <v>0.4</v>
      </c>
      <c r="U2172">
        <v>-26.995499999999993</v>
      </c>
    </row>
    <row r="2173" spans="1:21">
      <c r="A2173">
        <v>2172</v>
      </c>
      <c r="B2173" t="s">
        <v>5115</v>
      </c>
      <c r="C2173">
        <v>43423</v>
      </c>
      <c r="D2173">
        <v>43429</v>
      </c>
      <c r="E2173" t="s">
        <v>51</v>
      </c>
      <c r="F2173" t="s">
        <v>207</v>
      </c>
      <c r="G2173" t="s">
        <v>208</v>
      </c>
      <c r="H2173" t="s">
        <v>43</v>
      </c>
      <c r="I2173" t="s">
        <v>29</v>
      </c>
      <c r="J2173" t="s">
        <v>5116</v>
      </c>
      <c r="K2173" t="s">
        <v>105</v>
      </c>
      <c r="L2173">
        <v>76903</v>
      </c>
      <c r="M2173" t="s">
        <v>2</v>
      </c>
      <c r="N2173" t="s">
        <v>2481</v>
      </c>
      <c r="O2173" t="s">
        <v>34</v>
      </c>
      <c r="P2173" t="s">
        <v>38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>
      <c r="A2174">
        <v>2173</v>
      </c>
      <c r="B2174" t="s">
        <v>5117</v>
      </c>
      <c r="C2174">
        <v>42217</v>
      </c>
      <c r="D2174">
        <v>42219</v>
      </c>
      <c r="E2174" t="s">
        <v>187</v>
      </c>
      <c r="F2174" t="s">
        <v>5118</v>
      </c>
      <c r="G2174" t="s">
        <v>5119</v>
      </c>
      <c r="H2174" t="s">
        <v>28</v>
      </c>
      <c r="I2174" t="s">
        <v>29</v>
      </c>
      <c r="J2174" t="s">
        <v>127</v>
      </c>
      <c r="K2174" t="s">
        <v>45</v>
      </c>
      <c r="L2174">
        <v>94122</v>
      </c>
      <c r="M2174" t="s">
        <v>3</v>
      </c>
      <c r="N2174" t="s">
        <v>5120</v>
      </c>
      <c r="O2174" t="s">
        <v>47</v>
      </c>
      <c r="P2174" t="s">
        <v>76</v>
      </c>
      <c r="Q2174" t="s">
        <v>5121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>
      <c r="A2175">
        <v>2174</v>
      </c>
      <c r="B2175" t="s">
        <v>5122</v>
      </c>
      <c r="C2175">
        <v>42946</v>
      </c>
      <c r="D2175">
        <v>42951</v>
      </c>
      <c r="E2175" t="s">
        <v>51</v>
      </c>
      <c r="F2175" t="s">
        <v>549</v>
      </c>
      <c r="G2175" t="s">
        <v>550</v>
      </c>
      <c r="H2175" t="s">
        <v>103</v>
      </c>
      <c r="I2175" t="s">
        <v>29</v>
      </c>
      <c r="J2175" t="s">
        <v>183</v>
      </c>
      <c r="K2175" t="s">
        <v>105</v>
      </c>
      <c r="L2175">
        <v>77070</v>
      </c>
      <c r="M2175" t="s">
        <v>2</v>
      </c>
      <c r="N2175" t="s">
        <v>4335</v>
      </c>
      <c r="O2175" t="s">
        <v>47</v>
      </c>
      <c r="P2175" t="s">
        <v>76</v>
      </c>
      <c r="Q2175" t="s">
        <v>4336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>
      <c r="A2176">
        <v>2175</v>
      </c>
      <c r="B2176" t="s">
        <v>5123</v>
      </c>
      <c r="C2176">
        <v>42581</v>
      </c>
      <c r="D2176">
        <v>42585</v>
      </c>
      <c r="E2176" t="s">
        <v>25</v>
      </c>
      <c r="F2176" t="s">
        <v>4960</v>
      </c>
      <c r="G2176" t="s">
        <v>4961</v>
      </c>
      <c r="H2176" t="s">
        <v>43</v>
      </c>
      <c r="I2176" t="s">
        <v>29</v>
      </c>
      <c r="J2176" t="s">
        <v>183</v>
      </c>
      <c r="K2176" t="s">
        <v>105</v>
      </c>
      <c r="L2176">
        <v>77041</v>
      </c>
      <c r="M2176" t="s">
        <v>2</v>
      </c>
      <c r="N2176" t="s">
        <v>4898</v>
      </c>
      <c r="O2176" t="s">
        <v>47</v>
      </c>
      <c r="P2176" t="s">
        <v>60</v>
      </c>
      <c r="Q2176" t="s">
        <v>48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>
      <c r="A2177">
        <v>2176</v>
      </c>
      <c r="B2177" t="s">
        <v>5124</v>
      </c>
      <c r="C2177">
        <v>43023</v>
      </c>
      <c r="D2177">
        <v>43029</v>
      </c>
      <c r="E2177" t="s">
        <v>51</v>
      </c>
      <c r="F2177" t="s">
        <v>5125</v>
      </c>
      <c r="G2177" t="s">
        <v>5126</v>
      </c>
      <c r="H2177" t="s">
        <v>103</v>
      </c>
      <c r="I2177" t="s">
        <v>29</v>
      </c>
      <c r="J2177" t="s">
        <v>5127</v>
      </c>
      <c r="K2177" t="s">
        <v>121</v>
      </c>
      <c r="L2177">
        <v>84106</v>
      </c>
      <c r="M2177" t="s">
        <v>3</v>
      </c>
      <c r="N2177" t="s">
        <v>5128</v>
      </c>
      <c r="O2177" t="s">
        <v>47</v>
      </c>
      <c r="P2177" t="s">
        <v>91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>
      <c r="A2178">
        <v>2177</v>
      </c>
      <c r="B2178" t="s">
        <v>5124</v>
      </c>
      <c r="C2178">
        <v>43023</v>
      </c>
      <c r="D2178">
        <v>43029</v>
      </c>
      <c r="E2178" t="s">
        <v>51</v>
      </c>
      <c r="F2178" t="s">
        <v>5125</v>
      </c>
      <c r="G2178" t="s">
        <v>5126</v>
      </c>
      <c r="H2178" t="s">
        <v>103</v>
      </c>
      <c r="I2178" t="s">
        <v>29</v>
      </c>
      <c r="J2178" t="s">
        <v>5127</v>
      </c>
      <c r="K2178" t="s">
        <v>121</v>
      </c>
      <c r="L2178">
        <v>84106</v>
      </c>
      <c r="M2178" t="s">
        <v>3</v>
      </c>
      <c r="N2178" t="s">
        <v>4316</v>
      </c>
      <c r="O2178" t="s">
        <v>47</v>
      </c>
      <c r="P2178" t="s">
        <v>91</v>
      </c>
      <c r="Q2178" t="s">
        <v>4317</v>
      </c>
      <c r="R2178">
        <v>60.12</v>
      </c>
      <c r="S2178">
        <v>9</v>
      </c>
      <c r="T2178">
        <v>0</v>
      </c>
      <c r="U2178">
        <v>28.857599999999998</v>
      </c>
    </row>
    <row r="2179" spans="1:21">
      <c r="A2179">
        <v>2178</v>
      </c>
      <c r="B2179" t="s">
        <v>5124</v>
      </c>
      <c r="C2179">
        <v>43023</v>
      </c>
      <c r="D2179">
        <v>43029</v>
      </c>
      <c r="E2179" t="s">
        <v>51</v>
      </c>
      <c r="F2179" t="s">
        <v>5125</v>
      </c>
      <c r="G2179" t="s">
        <v>5126</v>
      </c>
      <c r="H2179" t="s">
        <v>103</v>
      </c>
      <c r="I2179" t="s">
        <v>29</v>
      </c>
      <c r="J2179" t="s">
        <v>5127</v>
      </c>
      <c r="K2179" t="s">
        <v>121</v>
      </c>
      <c r="L2179">
        <v>84106</v>
      </c>
      <c r="M2179" t="s">
        <v>3</v>
      </c>
      <c r="N2179" t="s">
        <v>4501</v>
      </c>
      <c r="O2179" t="s">
        <v>47</v>
      </c>
      <c r="P2179" t="s">
        <v>76</v>
      </c>
      <c r="Q2179" t="s">
        <v>4502</v>
      </c>
      <c r="R2179">
        <v>41.72</v>
      </c>
      <c r="S2179">
        <v>5</v>
      </c>
      <c r="T2179">
        <v>0.2</v>
      </c>
      <c r="U2179">
        <v>13.037499999999998</v>
      </c>
    </row>
    <row r="2180" spans="1:21">
      <c r="A2180">
        <v>2179</v>
      </c>
      <c r="B2180" t="s">
        <v>5124</v>
      </c>
      <c r="C2180">
        <v>43023</v>
      </c>
      <c r="D2180">
        <v>43029</v>
      </c>
      <c r="E2180" t="s">
        <v>51</v>
      </c>
      <c r="F2180" t="s">
        <v>5125</v>
      </c>
      <c r="G2180" t="s">
        <v>5126</v>
      </c>
      <c r="H2180" t="s">
        <v>103</v>
      </c>
      <c r="I2180" t="s">
        <v>29</v>
      </c>
      <c r="J2180" t="s">
        <v>5127</v>
      </c>
      <c r="K2180" t="s">
        <v>121</v>
      </c>
      <c r="L2180">
        <v>84106</v>
      </c>
      <c r="M2180" t="s">
        <v>3</v>
      </c>
      <c r="N2180" t="s">
        <v>1641</v>
      </c>
      <c r="O2180" t="s">
        <v>47</v>
      </c>
      <c r="P2180" t="s">
        <v>91</v>
      </c>
      <c r="Q2180" t="s">
        <v>1642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>
      <c r="A2181">
        <v>2180</v>
      </c>
      <c r="B2181" t="s">
        <v>5130</v>
      </c>
      <c r="C2181">
        <v>42862</v>
      </c>
      <c r="D2181">
        <v>42866</v>
      </c>
      <c r="E2181" t="s">
        <v>51</v>
      </c>
      <c r="F2181" t="s">
        <v>1457</v>
      </c>
      <c r="G2181" t="s">
        <v>1458</v>
      </c>
      <c r="H2181" t="s">
        <v>28</v>
      </c>
      <c r="I2181" t="s">
        <v>29</v>
      </c>
      <c r="J2181" t="s">
        <v>265</v>
      </c>
      <c r="K2181" t="s">
        <v>266</v>
      </c>
      <c r="L2181">
        <v>10009</v>
      </c>
      <c r="M2181" t="s">
        <v>1</v>
      </c>
      <c r="N2181" t="s">
        <v>1338</v>
      </c>
      <c r="O2181" t="s">
        <v>47</v>
      </c>
      <c r="P2181" t="s">
        <v>76</v>
      </c>
      <c r="Q2181" t="s">
        <v>1339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>
      <c r="A2182">
        <v>2181</v>
      </c>
      <c r="B2182" t="s">
        <v>5130</v>
      </c>
      <c r="C2182">
        <v>42862</v>
      </c>
      <c r="D2182">
        <v>42866</v>
      </c>
      <c r="E2182" t="s">
        <v>51</v>
      </c>
      <c r="F2182" t="s">
        <v>1457</v>
      </c>
      <c r="G2182" t="s">
        <v>1458</v>
      </c>
      <c r="H2182" t="s">
        <v>28</v>
      </c>
      <c r="I2182" t="s">
        <v>29</v>
      </c>
      <c r="J2182" t="s">
        <v>265</v>
      </c>
      <c r="K2182" t="s">
        <v>266</v>
      </c>
      <c r="L2182">
        <v>10009</v>
      </c>
      <c r="M2182" t="s">
        <v>1</v>
      </c>
      <c r="N2182" t="s">
        <v>1671</v>
      </c>
      <c r="O2182" t="s">
        <v>47</v>
      </c>
      <c r="P2182" t="s">
        <v>48</v>
      </c>
      <c r="Q2182" t="s">
        <v>1672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>
      <c r="A2183">
        <v>2182</v>
      </c>
      <c r="B2183" t="s">
        <v>5130</v>
      </c>
      <c r="C2183">
        <v>42862</v>
      </c>
      <c r="D2183">
        <v>42866</v>
      </c>
      <c r="E2183" t="s">
        <v>51</v>
      </c>
      <c r="F2183" t="s">
        <v>1457</v>
      </c>
      <c r="G2183" t="s">
        <v>1458</v>
      </c>
      <c r="H2183" t="s">
        <v>28</v>
      </c>
      <c r="I2183" t="s">
        <v>29</v>
      </c>
      <c r="J2183" t="s">
        <v>265</v>
      </c>
      <c r="K2183" t="s">
        <v>266</v>
      </c>
      <c r="L2183">
        <v>10009</v>
      </c>
      <c r="M2183" t="s">
        <v>1</v>
      </c>
      <c r="N2183" t="s">
        <v>5131</v>
      </c>
      <c r="O2183" t="s">
        <v>34</v>
      </c>
      <c r="P2183" t="s">
        <v>38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>
      <c r="A2184">
        <v>2183</v>
      </c>
      <c r="B2184" t="s">
        <v>5130</v>
      </c>
      <c r="C2184">
        <v>42862</v>
      </c>
      <c r="D2184">
        <v>42866</v>
      </c>
      <c r="E2184" t="s">
        <v>51</v>
      </c>
      <c r="F2184" t="s">
        <v>1457</v>
      </c>
      <c r="G2184" t="s">
        <v>1458</v>
      </c>
      <c r="H2184" t="s">
        <v>28</v>
      </c>
      <c r="I2184" t="s">
        <v>29</v>
      </c>
      <c r="J2184" t="s">
        <v>265</v>
      </c>
      <c r="K2184" t="s">
        <v>266</v>
      </c>
      <c r="L2184">
        <v>10009</v>
      </c>
      <c r="M2184" t="s">
        <v>1</v>
      </c>
      <c r="N2184" t="s">
        <v>4611</v>
      </c>
      <c r="O2184" t="s">
        <v>72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4999999998</v>
      </c>
    </row>
    <row r="2185" spans="1:21">
      <c r="A2185">
        <v>2184</v>
      </c>
      <c r="B2185" t="s">
        <v>5130</v>
      </c>
      <c r="C2185">
        <v>42862</v>
      </c>
      <c r="D2185">
        <v>42866</v>
      </c>
      <c r="E2185" t="s">
        <v>51</v>
      </c>
      <c r="F2185" t="s">
        <v>1457</v>
      </c>
      <c r="G2185" t="s">
        <v>1458</v>
      </c>
      <c r="H2185" t="s">
        <v>28</v>
      </c>
      <c r="I2185" t="s">
        <v>29</v>
      </c>
      <c r="J2185" t="s">
        <v>265</v>
      </c>
      <c r="K2185" t="s">
        <v>266</v>
      </c>
      <c r="L2185">
        <v>10009</v>
      </c>
      <c r="M2185" t="s">
        <v>1</v>
      </c>
      <c r="N2185" t="s">
        <v>443</v>
      </c>
      <c r="O2185" t="s">
        <v>72</v>
      </c>
      <c r="P2185" t="s">
        <v>160</v>
      </c>
      <c r="Q2185" t="s">
        <v>444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>
      <c r="A2186">
        <v>2185</v>
      </c>
      <c r="B2186" t="s">
        <v>5130</v>
      </c>
      <c r="C2186">
        <v>42862</v>
      </c>
      <c r="D2186">
        <v>42866</v>
      </c>
      <c r="E2186" t="s">
        <v>51</v>
      </c>
      <c r="F2186" t="s">
        <v>1457</v>
      </c>
      <c r="G2186" t="s">
        <v>1458</v>
      </c>
      <c r="H2186" t="s">
        <v>28</v>
      </c>
      <c r="I2186" t="s">
        <v>29</v>
      </c>
      <c r="J2186" t="s">
        <v>265</v>
      </c>
      <c r="K2186" t="s">
        <v>266</v>
      </c>
      <c r="L2186">
        <v>10009</v>
      </c>
      <c r="M2186" t="s">
        <v>1</v>
      </c>
      <c r="N2186" t="s">
        <v>2893</v>
      </c>
      <c r="O2186" t="s">
        <v>34</v>
      </c>
      <c r="P2186" t="s">
        <v>66</v>
      </c>
      <c r="Q2186" t="s">
        <v>924</v>
      </c>
      <c r="R2186">
        <v>63.68</v>
      </c>
      <c r="S2186">
        <v>8</v>
      </c>
      <c r="T2186">
        <v>0</v>
      </c>
      <c r="U2186">
        <v>28.019200000000005</v>
      </c>
    </row>
    <row r="2187" spans="1:21">
      <c r="A2187">
        <v>2186</v>
      </c>
      <c r="B2187" t="s">
        <v>5133</v>
      </c>
      <c r="C2187">
        <v>43313</v>
      </c>
      <c r="D2187">
        <v>43316</v>
      </c>
      <c r="E2187" t="s">
        <v>25</v>
      </c>
      <c r="F2187" t="s">
        <v>820</v>
      </c>
      <c r="G2187" t="s">
        <v>821</v>
      </c>
      <c r="H2187" t="s">
        <v>43</v>
      </c>
      <c r="I2187" t="s">
        <v>29</v>
      </c>
      <c r="J2187" t="s">
        <v>2645</v>
      </c>
      <c r="K2187" t="s">
        <v>45</v>
      </c>
      <c r="L2187">
        <v>93905</v>
      </c>
      <c r="M2187" t="s">
        <v>3</v>
      </c>
      <c r="N2187" t="s">
        <v>617</v>
      </c>
      <c r="O2187" t="s">
        <v>47</v>
      </c>
      <c r="P2187" t="s">
        <v>76</v>
      </c>
      <c r="Q2187" t="s">
        <v>618</v>
      </c>
      <c r="R2187">
        <v>54.896000000000008</v>
      </c>
      <c r="S2187">
        <v>2</v>
      </c>
      <c r="T2187">
        <v>0.2</v>
      </c>
      <c r="U2187">
        <v>18.5274</v>
      </c>
    </row>
    <row r="2188" spans="1:21">
      <c r="A2188">
        <v>2187</v>
      </c>
      <c r="B2188" t="s">
        <v>5134</v>
      </c>
      <c r="C2188">
        <v>42930</v>
      </c>
      <c r="D2188">
        <v>42930</v>
      </c>
      <c r="E2188" t="s">
        <v>1292</v>
      </c>
      <c r="F2188" t="s">
        <v>5135</v>
      </c>
      <c r="G2188" t="s">
        <v>5136</v>
      </c>
      <c r="H2188" t="s">
        <v>28</v>
      </c>
      <c r="I2188" t="s">
        <v>29</v>
      </c>
      <c r="J2188" t="s">
        <v>1685</v>
      </c>
      <c r="K2188" t="s">
        <v>357</v>
      </c>
      <c r="L2188">
        <v>35810</v>
      </c>
      <c r="M2188" t="s">
        <v>32</v>
      </c>
      <c r="N2188" t="s">
        <v>742</v>
      </c>
      <c r="O2188" t="s">
        <v>72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>
      <c r="A2189">
        <v>2188</v>
      </c>
      <c r="B2189" t="s">
        <v>5137</v>
      </c>
      <c r="C2189">
        <v>43322</v>
      </c>
      <c r="D2189">
        <v>43327</v>
      </c>
      <c r="E2189" t="s">
        <v>51</v>
      </c>
      <c r="F2189" t="s">
        <v>5118</v>
      </c>
      <c r="G2189" t="s">
        <v>5119</v>
      </c>
      <c r="H2189" t="s">
        <v>28</v>
      </c>
      <c r="I2189" t="s">
        <v>29</v>
      </c>
      <c r="J2189" t="s">
        <v>496</v>
      </c>
      <c r="K2189" t="s">
        <v>253</v>
      </c>
      <c r="L2189">
        <v>47201</v>
      </c>
      <c r="M2189" t="s">
        <v>2</v>
      </c>
      <c r="N2189" t="s">
        <v>4139</v>
      </c>
      <c r="O2189" t="s">
        <v>47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>
      <c r="A2190">
        <v>2189</v>
      </c>
      <c r="B2190" t="s">
        <v>5137</v>
      </c>
      <c r="C2190">
        <v>43322</v>
      </c>
      <c r="D2190">
        <v>43327</v>
      </c>
      <c r="E2190" t="s">
        <v>51</v>
      </c>
      <c r="F2190" t="s">
        <v>5118</v>
      </c>
      <c r="G2190" t="s">
        <v>5119</v>
      </c>
      <c r="H2190" t="s">
        <v>28</v>
      </c>
      <c r="I2190" t="s">
        <v>29</v>
      </c>
      <c r="J2190" t="s">
        <v>496</v>
      </c>
      <c r="K2190" t="s">
        <v>253</v>
      </c>
      <c r="L2190">
        <v>47201</v>
      </c>
      <c r="M2190" t="s">
        <v>2</v>
      </c>
      <c r="N2190" t="s">
        <v>337</v>
      </c>
      <c r="O2190" t="s">
        <v>34</v>
      </c>
      <c r="P2190" t="s">
        <v>66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>
      <c r="A2191">
        <v>2190</v>
      </c>
      <c r="B2191" t="s">
        <v>5137</v>
      </c>
      <c r="C2191">
        <v>43322</v>
      </c>
      <c r="D2191">
        <v>43327</v>
      </c>
      <c r="E2191" t="s">
        <v>51</v>
      </c>
      <c r="F2191" t="s">
        <v>5118</v>
      </c>
      <c r="G2191" t="s">
        <v>5119</v>
      </c>
      <c r="H2191" t="s">
        <v>28</v>
      </c>
      <c r="I2191" t="s">
        <v>29</v>
      </c>
      <c r="J2191" t="s">
        <v>496</v>
      </c>
      <c r="K2191" t="s">
        <v>253</v>
      </c>
      <c r="L2191">
        <v>47201</v>
      </c>
      <c r="M2191" t="s">
        <v>2</v>
      </c>
      <c r="N2191" t="s">
        <v>1193</v>
      </c>
      <c r="O2191" t="s">
        <v>72</v>
      </c>
      <c r="P2191" t="s">
        <v>73</v>
      </c>
      <c r="Q2191" t="s">
        <v>1194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>
      <c r="A2192">
        <v>2191</v>
      </c>
      <c r="B2192" t="s">
        <v>5138</v>
      </c>
      <c r="C2192">
        <v>42911</v>
      </c>
      <c r="D2192">
        <v>42915</v>
      </c>
      <c r="E2192" t="s">
        <v>51</v>
      </c>
      <c r="F2192" t="s">
        <v>2013</v>
      </c>
      <c r="G2192" t="s">
        <v>2014</v>
      </c>
      <c r="H2192" t="s">
        <v>28</v>
      </c>
      <c r="I2192" t="s">
        <v>29</v>
      </c>
      <c r="J2192" t="s">
        <v>44</v>
      </c>
      <c r="K2192" t="s">
        <v>45</v>
      </c>
      <c r="L2192">
        <v>90049</v>
      </c>
      <c r="M2192" t="s">
        <v>3</v>
      </c>
      <c r="N2192" t="s">
        <v>5139</v>
      </c>
      <c r="O2192" t="s">
        <v>47</v>
      </c>
      <c r="P2192" t="s">
        <v>79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>
      <c r="A2193">
        <v>2192</v>
      </c>
      <c r="B2193" t="s">
        <v>5141</v>
      </c>
      <c r="C2193">
        <v>43079</v>
      </c>
      <c r="D2193">
        <v>43086</v>
      </c>
      <c r="E2193" t="s">
        <v>51</v>
      </c>
      <c r="F2193" t="s">
        <v>2291</v>
      </c>
      <c r="G2193" t="s">
        <v>2292</v>
      </c>
      <c r="H2193" t="s">
        <v>28</v>
      </c>
      <c r="I2193" t="s">
        <v>29</v>
      </c>
      <c r="J2193" t="s">
        <v>96</v>
      </c>
      <c r="K2193" t="s">
        <v>97</v>
      </c>
      <c r="L2193">
        <v>98105</v>
      </c>
      <c r="M2193" t="s">
        <v>3</v>
      </c>
      <c r="N2193" t="s">
        <v>5002</v>
      </c>
      <c r="O2193" t="s">
        <v>47</v>
      </c>
      <c r="P2193" t="s">
        <v>76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>
      <c r="A2194">
        <v>2193</v>
      </c>
      <c r="B2194" t="s">
        <v>5141</v>
      </c>
      <c r="C2194">
        <v>43079</v>
      </c>
      <c r="D2194">
        <v>43086</v>
      </c>
      <c r="E2194" t="s">
        <v>51</v>
      </c>
      <c r="F2194" t="s">
        <v>2291</v>
      </c>
      <c r="G2194" t="s">
        <v>2292</v>
      </c>
      <c r="H2194" t="s">
        <v>28</v>
      </c>
      <c r="I2194" t="s">
        <v>29</v>
      </c>
      <c r="J2194" t="s">
        <v>96</v>
      </c>
      <c r="K2194" t="s">
        <v>97</v>
      </c>
      <c r="L2194">
        <v>98105</v>
      </c>
      <c r="M2194" t="s">
        <v>3</v>
      </c>
      <c r="N2194" t="s">
        <v>4445</v>
      </c>
      <c r="O2194" t="s">
        <v>47</v>
      </c>
      <c r="P2194" t="s">
        <v>79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>
      <c r="A2195">
        <v>2194</v>
      </c>
      <c r="B2195" t="s">
        <v>5141</v>
      </c>
      <c r="C2195">
        <v>43079</v>
      </c>
      <c r="D2195">
        <v>43086</v>
      </c>
      <c r="E2195" t="s">
        <v>51</v>
      </c>
      <c r="F2195" t="s">
        <v>2291</v>
      </c>
      <c r="G2195" t="s">
        <v>2292</v>
      </c>
      <c r="H2195" t="s">
        <v>28</v>
      </c>
      <c r="I2195" t="s">
        <v>29</v>
      </c>
      <c r="J2195" t="s">
        <v>96</v>
      </c>
      <c r="K2195" t="s">
        <v>97</v>
      </c>
      <c r="L2195">
        <v>98105</v>
      </c>
      <c r="M2195" t="s">
        <v>3</v>
      </c>
      <c r="N2195" t="s">
        <v>4080</v>
      </c>
      <c r="O2195" t="s">
        <v>47</v>
      </c>
      <c r="P2195" t="s">
        <v>91</v>
      </c>
      <c r="Q2195" t="s">
        <v>4081</v>
      </c>
      <c r="R2195">
        <v>123.92</v>
      </c>
      <c r="S2195">
        <v>4</v>
      </c>
      <c r="T2195">
        <v>0</v>
      </c>
      <c r="U2195">
        <v>55.763999999999996</v>
      </c>
    </row>
    <row r="2196" spans="1:21">
      <c r="A2196">
        <v>2195</v>
      </c>
      <c r="B2196" t="s">
        <v>5141</v>
      </c>
      <c r="C2196">
        <v>43079</v>
      </c>
      <c r="D2196">
        <v>43086</v>
      </c>
      <c r="E2196" t="s">
        <v>51</v>
      </c>
      <c r="F2196" t="s">
        <v>2291</v>
      </c>
      <c r="G2196" t="s">
        <v>2292</v>
      </c>
      <c r="H2196" t="s">
        <v>28</v>
      </c>
      <c r="I2196" t="s">
        <v>29</v>
      </c>
      <c r="J2196" t="s">
        <v>96</v>
      </c>
      <c r="K2196" t="s">
        <v>97</v>
      </c>
      <c r="L2196">
        <v>98105</v>
      </c>
      <c r="M2196" t="s">
        <v>3</v>
      </c>
      <c r="N2196" t="s">
        <v>5142</v>
      </c>
      <c r="O2196" t="s">
        <v>47</v>
      </c>
      <c r="P2196" t="s">
        <v>79</v>
      </c>
      <c r="Q2196" t="s">
        <v>5143</v>
      </c>
      <c r="R2196">
        <v>35.099999999999994</v>
      </c>
      <c r="S2196">
        <v>3</v>
      </c>
      <c r="T2196">
        <v>0</v>
      </c>
      <c r="U2196">
        <v>12.285</v>
      </c>
    </row>
    <row r="2197" spans="1:21">
      <c r="A2197">
        <v>2196</v>
      </c>
      <c r="B2197" t="s">
        <v>5141</v>
      </c>
      <c r="C2197">
        <v>43079</v>
      </c>
      <c r="D2197">
        <v>43086</v>
      </c>
      <c r="E2197" t="s">
        <v>51</v>
      </c>
      <c r="F2197" t="s">
        <v>2291</v>
      </c>
      <c r="G2197" t="s">
        <v>2292</v>
      </c>
      <c r="H2197" t="s">
        <v>28</v>
      </c>
      <c r="I2197" t="s">
        <v>29</v>
      </c>
      <c r="J2197" t="s">
        <v>96</v>
      </c>
      <c r="K2197" t="s">
        <v>97</v>
      </c>
      <c r="L2197">
        <v>98105</v>
      </c>
      <c r="M2197" t="s">
        <v>3</v>
      </c>
      <c r="N2197" t="s">
        <v>4164</v>
      </c>
      <c r="O2197" t="s">
        <v>72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42</v>
      </c>
    </row>
    <row r="2198" spans="1:21">
      <c r="A2198">
        <v>2197</v>
      </c>
      <c r="B2198" t="s">
        <v>5144</v>
      </c>
      <c r="C2198">
        <v>43070</v>
      </c>
      <c r="D2198">
        <v>43075</v>
      </c>
      <c r="E2198" t="s">
        <v>51</v>
      </c>
      <c r="F2198" t="s">
        <v>3070</v>
      </c>
      <c r="G2198" t="s">
        <v>3071</v>
      </c>
      <c r="H2198" t="s">
        <v>28</v>
      </c>
      <c r="I2198" t="s">
        <v>29</v>
      </c>
      <c r="J2198" t="s">
        <v>5145</v>
      </c>
      <c r="K2198" t="s">
        <v>334</v>
      </c>
      <c r="L2198">
        <v>37918</v>
      </c>
      <c r="M2198" t="s">
        <v>32</v>
      </c>
      <c r="N2198" t="s">
        <v>586</v>
      </c>
      <c r="O2198" t="s">
        <v>47</v>
      </c>
      <c r="P2198" t="s">
        <v>69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>
      <c r="A2199">
        <v>2198</v>
      </c>
      <c r="B2199" t="s">
        <v>5146</v>
      </c>
      <c r="C2199">
        <v>42336</v>
      </c>
      <c r="D2199">
        <v>42342</v>
      </c>
      <c r="E2199" t="s">
        <v>51</v>
      </c>
      <c r="F2199" t="s">
        <v>4976</v>
      </c>
      <c r="G2199" t="s">
        <v>4977</v>
      </c>
      <c r="H2199" t="s">
        <v>28</v>
      </c>
      <c r="I2199" t="s">
        <v>29</v>
      </c>
      <c r="J2199" t="s">
        <v>1821</v>
      </c>
      <c r="K2199" t="s">
        <v>357</v>
      </c>
      <c r="L2199">
        <v>36116</v>
      </c>
      <c r="M2199" t="s">
        <v>32</v>
      </c>
      <c r="N2199" t="s">
        <v>2194</v>
      </c>
      <c r="O2199" t="s">
        <v>47</v>
      </c>
      <c r="P2199" t="s">
        <v>69</v>
      </c>
      <c r="Q2199" t="s">
        <v>2195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>
      <c r="A2200">
        <v>2199</v>
      </c>
      <c r="B2200" t="s">
        <v>5147</v>
      </c>
      <c r="C2200">
        <v>42457</v>
      </c>
      <c r="D2200">
        <v>42462</v>
      </c>
      <c r="E2200" t="s">
        <v>51</v>
      </c>
      <c r="F2200" t="s">
        <v>2006</v>
      </c>
      <c r="G2200" t="s">
        <v>2007</v>
      </c>
      <c r="H2200" t="s">
        <v>28</v>
      </c>
      <c r="I2200" t="s">
        <v>29</v>
      </c>
      <c r="J2200" t="s">
        <v>146</v>
      </c>
      <c r="K2200" t="s">
        <v>147</v>
      </c>
      <c r="L2200">
        <v>19120</v>
      </c>
      <c r="M2200" t="s">
        <v>1</v>
      </c>
      <c r="N2200" t="s">
        <v>409</v>
      </c>
      <c r="O2200" t="s">
        <v>47</v>
      </c>
      <c r="P2200" t="s">
        <v>91</v>
      </c>
      <c r="Q2200" t="s">
        <v>410</v>
      </c>
      <c r="R2200">
        <v>15.552000000000003</v>
      </c>
      <c r="S2200">
        <v>3</v>
      </c>
      <c r="T2200">
        <v>0.2</v>
      </c>
      <c r="U2200">
        <v>5.4432</v>
      </c>
    </row>
    <row r="2201" spans="1:21">
      <c r="A2201">
        <v>2200</v>
      </c>
      <c r="B2201" t="s">
        <v>5147</v>
      </c>
      <c r="C2201">
        <v>42457</v>
      </c>
      <c r="D2201">
        <v>42462</v>
      </c>
      <c r="E2201" t="s">
        <v>51</v>
      </c>
      <c r="F2201" t="s">
        <v>2006</v>
      </c>
      <c r="G2201" t="s">
        <v>2007</v>
      </c>
      <c r="H2201" t="s">
        <v>28</v>
      </c>
      <c r="I2201" t="s">
        <v>29</v>
      </c>
      <c r="J2201" t="s">
        <v>146</v>
      </c>
      <c r="K2201" t="s">
        <v>147</v>
      </c>
      <c r="L2201">
        <v>19120</v>
      </c>
      <c r="M2201" t="s">
        <v>1</v>
      </c>
      <c r="N2201" t="s">
        <v>4903</v>
      </c>
      <c r="O2201" t="s">
        <v>47</v>
      </c>
      <c r="P2201" t="s">
        <v>91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>
      <c r="A2202">
        <v>2201</v>
      </c>
      <c r="B2202" t="s">
        <v>5148</v>
      </c>
      <c r="C2202">
        <v>42156</v>
      </c>
      <c r="D2202">
        <v>42161</v>
      </c>
      <c r="E2202" t="s">
        <v>51</v>
      </c>
      <c r="F2202" t="s">
        <v>2479</v>
      </c>
      <c r="G2202" t="s">
        <v>2480</v>
      </c>
      <c r="H2202" t="s">
        <v>28</v>
      </c>
      <c r="I2202" t="s">
        <v>29</v>
      </c>
      <c r="J2202" t="s">
        <v>5149</v>
      </c>
      <c r="K2202" t="s">
        <v>1711</v>
      </c>
      <c r="L2202">
        <v>72209</v>
      </c>
      <c r="M2202" t="s">
        <v>32</v>
      </c>
      <c r="N2202" t="s">
        <v>1365</v>
      </c>
      <c r="O2202" t="s">
        <v>34</v>
      </c>
      <c r="P2202" t="s">
        <v>66</v>
      </c>
      <c r="Q2202" t="s">
        <v>1366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>
      <c r="A2203">
        <v>2202</v>
      </c>
      <c r="B2203" t="s">
        <v>5148</v>
      </c>
      <c r="C2203">
        <v>42156</v>
      </c>
      <c r="D2203">
        <v>42161</v>
      </c>
      <c r="E2203" t="s">
        <v>51</v>
      </c>
      <c r="F2203" t="s">
        <v>2479</v>
      </c>
      <c r="G2203" t="s">
        <v>2480</v>
      </c>
      <c r="H2203" t="s">
        <v>28</v>
      </c>
      <c r="I2203" t="s">
        <v>29</v>
      </c>
      <c r="J2203" t="s">
        <v>5149</v>
      </c>
      <c r="K2203" t="s">
        <v>1711</v>
      </c>
      <c r="L2203">
        <v>72209</v>
      </c>
      <c r="M2203" t="s">
        <v>32</v>
      </c>
      <c r="N2203" t="s">
        <v>862</v>
      </c>
      <c r="O2203" t="s">
        <v>72</v>
      </c>
      <c r="P2203" t="s">
        <v>73</v>
      </c>
      <c r="Q2203" t="s">
        <v>863</v>
      </c>
      <c r="R2203">
        <v>881.93</v>
      </c>
      <c r="S2203">
        <v>7</v>
      </c>
      <c r="T2203">
        <v>0</v>
      </c>
      <c r="U2203">
        <v>229.30180000000001</v>
      </c>
    </row>
    <row r="2204" spans="1:21">
      <c r="A2204">
        <v>2203</v>
      </c>
      <c r="B2204" t="s">
        <v>5150</v>
      </c>
      <c r="C2204">
        <v>42619</v>
      </c>
      <c r="D2204">
        <v>42625</v>
      </c>
      <c r="E2204" t="s">
        <v>51</v>
      </c>
      <c r="F2204" t="s">
        <v>3845</v>
      </c>
      <c r="G2204" t="s">
        <v>3846</v>
      </c>
      <c r="H2204" t="s">
        <v>103</v>
      </c>
      <c r="I2204" t="s">
        <v>29</v>
      </c>
      <c r="J2204" t="s">
        <v>96</v>
      </c>
      <c r="K2204" t="s">
        <v>97</v>
      </c>
      <c r="L2204">
        <v>98103</v>
      </c>
      <c r="M2204" t="s">
        <v>3</v>
      </c>
      <c r="N2204" t="s">
        <v>1255</v>
      </c>
      <c r="O2204" t="s">
        <v>47</v>
      </c>
      <c r="P2204" t="s">
        <v>76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>
      <c r="A2205">
        <v>2204</v>
      </c>
      <c r="B2205" t="s">
        <v>5150</v>
      </c>
      <c r="C2205">
        <v>42619</v>
      </c>
      <c r="D2205">
        <v>42625</v>
      </c>
      <c r="E2205" t="s">
        <v>51</v>
      </c>
      <c r="F2205" t="s">
        <v>3845</v>
      </c>
      <c r="G2205" t="s">
        <v>3846</v>
      </c>
      <c r="H2205" t="s">
        <v>103</v>
      </c>
      <c r="I2205" t="s">
        <v>29</v>
      </c>
      <c r="J2205" t="s">
        <v>96</v>
      </c>
      <c r="K2205" t="s">
        <v>97</v>
      </c>
      <c r="L2205">
        <v>98103</v>
      </c>
      <c r="M2205" t="s">
        <v>3</v>
      </c>
      <c r="N2205" t="s">
        <v>5151</v>
      </c>
      <c r="O2205" t="s">
        <v>34</v>
      </c>
      <c r="P2205" t="s">
        <v>66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>
      <c r="A2206">
        <v>2205</v>
      </c>
      <c r="B2206" t="s">
        <v>5153</v>
      </c>
      <c r="C2206">
        <v>42550</v>
      </c>
      <c r="D2206">
        <v>42556</v>
      </c>
      <c r="E2206" t="s">
        <v>51</v>
      </c>
      <c r="F2206" t="s">
        <v>518</v>
      </c>
      <c r="G2206" t="s">
        <v>519</v>
      </c>
      <c r="H2206" t="s">
        <v>28</v>
      </c>
      <c r="I2206" t="s">
        <v>29</v>
      </c>
      <c r="J2206" t="s">
        <v>2475</v>
      </c>
      <c r="K2206" t="s">
        <v>147</v>
      </c>
      <c r="L2206">
        <v>17602</v>
      </c>
      <c r="M2206" t="s">
        <v>1</v>
      </c>
      <c r="N2206" t="s">
        <v>3936</v>
      </c>
      <c r="O2206" t="s">
        <v>34</v>
      </c>
      <c r="P2206" t="s">
        <v>66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>
      <c r="A2207">
        <v>2206</v>
      </c>
      <c r="B2207" t="s">
        <v>5155</v>
      </c>
      <c r="C2207">
        <v>42988</v>
      </c>
      <c r="D2207">
        <v>42990</v>
      </c>
      <c r="E2207" t="s">
        <v>25</v>
      </c>
      <c r="F2207" t="s">
        <v>2850</v>
      </c>
      <c r="G2207" t="s">
        <v>2851</v>
      </c>
      <c r="H2207" t="s">
        <v>103</v>
      </c>
      <c r="I2207" t="s">
        <v>29</v>
      </c>
      <c r="J2207" t="s">
        <v>514</v>
      </c>
      <c r="K2207" t="s">
        <v>334</v>
      </c>
      <c r="L2207">
        <v>37620</v>
      </c>
      <c r="M2207" t="s">
        <v>32</v>
      </c>
      <c r="N2207" t="s">
        <v>5156</v>
      </c>
      <c r="O2207" t="s">
        <v>47</v>
      </c>
      <c r="P2207" t="s">
        <v>69</v>
      </c>
      <c r="Q2207" t="s">
        <v>5157</v>
      </c>
      <c r="R2207">
        <v>67.56</v>
      </c>
      <c r="S2207">
        <v>3</v>
      </c>
      <c r="T2207">
        <v>0.2</v>
      </c>
      <c r="U2207">
        <v>8.4449999999999896</v>
      </c>
    </row>
    <row r="2208" spans="1:21">
      <c r="A2208">
        <v>2207</v>
      </c>
      <c r="B2208" t="s">
        <v>5158</v>
      </c>
      <c r="C2208">
        <v>42199</v>
      </c>
      <c r="D2208">
        <v>42205</v>
      </c>
      <c r="E2208" t="s">
        <v>51</v>
      </c>
      <c r="F2208" t="s">
        <v>5159</v>
      </c>
      <c r="G2208" t="s">
        <v>5160</v>
      </c>
      <c r="H2208" t="s">
        <v>103</v>
      </c>
      <c r="I2208" t="s">
        <v>29</v>
      </c>
      <c r="J2208" t="s">
        <v>455</v>
      </c>
      <c r="K2208" t="s">
        <v>210</v>
      </c>
      <c r="L2208">
        <v>60505</v>
      </c>
      <c r="M2208" t="s">
        <v>2</v>
      </c>
      <c r="N2208" t="s">
        <v>1600</v>
      </c>
      <c r="O2208" t="s">
        <v>47</v>
      </c>
      <c r="P2208" t="s">
        <v>76</v>
      </c>
      <c r="Q2208" t="s">
        <v>1601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>
      <c r="A2209">
        <v>2208</v>
      </c>
      <c r="B2209" t="s">
        <v>5158</v>
      </c>
      <c r="C2209">
        <v>42199</v>
      </c>
      <c r="D2209">
        <v>42205</v>
      </c>
      <c r="E2209" t="s">
        <v>51</v>
      </c>
      <c r="F2209" t="s">
        <v>5159</v>
      </c>
      <c r="G2209" t="s">
        <v>5160</v>
      </c>
      <c r="H2209" t="s">
        <v>103</v>
      </c>
      <c r="I2209" t="s">
        <v>29</v>
      </c>
      <c r="J2209" t="s">
        <v>455</v>
      </c>
      <c r="K2209" t="s">
        <v>210</v>
      </c>
      <c r="L2209">
        <v>60505</v>
      </c>
      <c r="M2209" t="s">
        <v>2</v>
      </c>
      <c r="N2209" t="s">
        <v>767</v>
      </c>
      <c r="O2209" t="s">
        <v>72</v>
      </c>
      <c r="P2209" t="s">
        <v>73</v>
      </c>
      <c r="Q2209" t="s">
        <v>76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>
      <c r="A2210">
        <v>2209</v>
      </c>
      <c r="B2210" t="s">
        <v>5161</v>
      </c>
      <c r="C2210">
        <v>42604</v>
      </c>
      <c r="D2210">
        <v>42608</v>
      </c>
      <c r="E2210" t="s">
        <v>51</v>
      </c>
      <c r="F2210" t="s">
        <v>416</v>
      </c>
      <c r="G2210" t="s">
        <v>417</v>
      </c>
      <c r="H2210" t="s">
        <v>103</v>
      </c>
      <c r="I2210" t="s">
        <v>29</v>
      </c>
      <c r="J2210" t="s">
        <v>265</v>
      </c>
      <c r="K2210" t="s">
        <v>266</v>
      </c>
      <c r="L2210">
        <v>10009</v>
      </c>
      <c r="M2210" t="s">
        <v>1</v>
      </c>
      <c r="N2210" t="s">
        <v>471</v>
      </c>
      <c r="O2210" t="s">
        <v>47</v>
      </c>
      <c r="P2210" t="s">
        <v>69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>
      <c r="A2211">
        <v>2210</v>
      </c>
      <c r="B2211" t="s">
        <v>5162</v>
      </c>
      <c r="C2211">
        <v>42322</v>
      </c>
      <c r="D2211">
        <v>42324</v>
      </c>
      <c r="E2211" t="s">
        <v>25</v>
      </c>
      <c r="F2211" t="s">
        <v>5163</v>
      </c>
      <c r="G2211" t="s">
        <v>5164</v>
      </c>
      <c r="H2211" t="s">
        <v>28</v>
      </c>
      <c r="I2211" t="s">
        <v>29</v>
      </c>
      <c r="J2211" t="s">
        <v>747</v>
      </c>
      <c r="K2211" t="s">
        <v>748</v>
      </c>
      <c r="L2211">
        <v>6824</v>
      </c>
      <c r="M2211" t="s">
        <v>1</v>
      </c>
      <c r="N2211" t="s">
        <v>5165</v>
      </c>
      <c r="O2211" t="s">
        <v>72</v>
      </c>
      <c r="P2211" t="s">
        <v>73</v>
      </c>
      <c r="Q2211" t="s">
        <v>5166</v>
      </c>
      <c r="R2211">
        <v>832.93</v>
      </c>
      <c r="S2211">
        <v>7</v>
      </c>
      <c r="T2211">
        <v>0</v>
      </c>
      <c r="U2211">
        <v>233.22039999999998</v>
      </c>
    </row>
    <row r="2212" spans="1:21">
      <c r="A2212">
        <v>2211</v>
      </c>
      <c r="B2212" t="s">
        <v>5162</v>
      </c>
      <c r="C2212">
        <v>42322</v>
      </c>
      <c r="D2212">
        <v>42324</v>
      </c>
      <c r="E2212" t="s">
        <v>25</v>
      </c>
      <c r="F2212" t="s">
        <v>5163</v>
      </c>
      <c r="G2212" t="s">
        <v>5164</v>
      </c>
      <c r="H2212" t="s">
        <v>28</v>
      </c>
      <c r="I2212" t="s">
        <v>29</v>
      </c>
      <c r="J2212" t="s">
        <v>747</v>
      </c>
      <c r="K2212" t="s">
        <v>748</v>
      </c>
      <c r="L2212">
        <v>6824</v>
      </c>
      <c r="M2212" t="s">
        <v>1</v>
      </c>
      <c r="N2212" t="s">
        <v>973</v>
      </c>
      <c r="O2212" t="s">
        <v>47</v>
      </c>
      <c r="P2212" t="s">
        <v>76</v>
      </c>
      <c r="Q2212" t="s">
        <v>974</v>
      </c>
      <c r="R2212">
        <v>43.8</v>
      </c>
      <c r="S2212">
        <v>10</v>
      </c>
      <c r="T2212">
        <v>0</v>
      </c>
      <c r="U2212">
        <v>21.023999999999997</v>
      </c>
    </row>
    <row r="2213" spans="1:21">
      <c r="A2213">
        <v>2212</v>
      </c>
      <c r="B2213" t="s">
        <v>5167</v>
      </c>
      <c r="C2213">
        <v>43066</v>
      </c>
      <c r="D2213">
        <v>43069</v>
      </c>
      <c r="E2213" t="s">
        <v>187</v>
      </c>
      <c r="F2213" t="s">
        <v>1272</v>
      </c>
      <c r="G2213" t="s">
        <v>1273</v>
      </c>
      <c r="H2213" t="s">
        <v>43</v>
      </c>
      <c r="I2213" t="s">
        <v>29</v>
      </c>
      <c r="J2213" t="s">
        <v>5168</v>
      </c>
      <c r="K2213" t="s">
        <v>237</v>
      </c>
      <c r="L2213">
        <v>48146</v>
      </c>
      <c r="M2213" t="s">
        <v>2</v>
      </c>
      <c r="N2213" t="s">
        <v>5169</v>
      </c>
      <c r="O2213" t="s">
        <v>47</v>
      </c>
      <c r="P2213" t="s">
        <v>79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>
      <c r="A2214">
        <v>2213</v>
      </c>
      <c r="B2214" t="s">
        <v>5171</v>
      </c>
      <c r="C2214">
        <v>43425</v>
      </c>
      <c r="D2214">
        <v>43429</v>
      </c>
      <c r="E2214" t="s">
        <v>51</v>
      </c>
      <c r="F2214" t="s">
        <v>2899</v>
      </c>
      <c r="G2214" t="s">
        <v>2900</v>
      </c>
      <c r="H2214" t="s">
        <v>28</v>
      </c>
      <c r="I2214" t="s">
        <v>29</v>
      </c>
      <c r="J2214" t="s">
        <v>265</v>
      </c>
      <c r="K2214" t="s">
        <v>266</v>
      </c>
      <c r="L2214">
        <v>10035</v>
      </c>
      <c r="M2214" t="s">
        <v>1</v>
      </c>
      <c r="N2214" t="s">
        <v>3515</v>
      </c>
      <c r="O2214" t="s">
        <v>34</v>
      </c>
      <c r="P2214" t="s">
        <v>66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>
      <c r="A2215">
        <v>2214</v>
      </c>
      <c r="B2215" t="s">
        <v>5172</v>
      </c>
      <c r="C2215">
        <v>43374</v>
      </c>
      <c r="D2215">
        <v>43375</v>
      </c>
      <c r="E2215" t="s">
        <v>187</v>
      </c>
      <c r="F2215" t="s">
        <v>4338</v>
      </c>
      <c r="G2215" t="s">
        <v>4339</v>
      </c>
      <c r="H2215" t="s">
        <v>28</v>
      </c>
      <c r="I2215" t="s">
        <v>29</v>
      </c>
      <c r="J2215" t="s">
        <v>630</v>
      </c>
      <c r="K2215" t="s">
        <v>45</v>
      </c>
      <c r="L2215">
        <v>95123</v>
      </c>
      <c r="M2215" t="s">
        <v>3</v>
      </c>
      <c r="N2215" t="s">
        <v>2942</v>
      </c>
      <c r="O2215" t="s">
        <v>47</v>
      </c>
      <c r="P2215" t="s">
        <v>76</v>
      </c>
      <c r="Q2215" t="s">
        <v>2943</v>
      </c>
      <c r="R2215">
        <v>1.4400000000000002</v>
      </c>
      <c r="S2215">
        <v>1</v>
      </c>
      <c r="T2215">
        <v>0.2</v>
      </c>
      <c r="U2215">
        <v>0.504</v>
      </c>
    </row>
    <row r="2216" spans="1:21">
      <c r="A2216">
        <v>2215</v>
      </c>
      <c r="B2216" t="s">
        <v>5172</v>
      </c>
      <c r="C2216">
        <v>43374</v>
      </c>
      <c r="D2216">
        <v>43375</v>
      </c>
      <c r="E2216" t="s">
        <v>187</v>
      </c>
      <c r="F2216" t="s">
        <v>4338</v>
      </c>
      <c r="G2216" t="s">
        <v>4339</v>
      </c>
      <c r="H2216" t="s">
        <v>28</v>
      </c>
      <c r="I2216" t="s">
        <v>29</v>
      </c>
      <c r="J2216" t="s">
        <v>630</v>
      </c>
      <c r="K2216" t="s">
        <v>45</v>
      </c>
      <c r="L2216">
        <v>95123</v>
      </c>
      <c r="M2216" t="s">
        <v>3</v>
      </c>
      <c r="N2216" t="s">
        <v>1215</v>
      </c>
      <c r="O2216" t="s">
        <v>47</v>
      </c>
      <c r="P2216" t="s">
        <v>76</v>
      </c>
      <c r="Q2216" t="s">
        <v>1216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>
      <c r="A2217">
        <v>2216</v>
      </c>
      <c r="B2217" t="s">
        <v>5172</v>
      </c>
      <c r="C2217">
        <v>43374</v>
      </c>
      <c r="D2217">
        <v>43375</v>
      </c>
      <c r="E2217" t="s">
        <v>187</v>
      </c>
      <c r="F2217" t="s">
        <v>4338</v>
      </c>
      <c r="G2217" t="s">
        <v>4339</v>
      </c>
      <c r="H2217" t="s">
        <v>28</v>
      </c>
      <c r="I2217" t="s">
        <v>29</v>
      </c>
      <c r="J2217" t="s">
        <v>630</v>
      </c>
      <c r="K2217" t="s">
        <v>45</v>
      </c>
      <c r="L2217">
        <v>95123</v>
      </c>
      <c r="M2217" t="s">
        <v>3</v>
      </c>
      <c r="N2217" t="s">
        <v>2517</v>
      </c>
      <c r="O2217" t="s">
        <v>47</v>
      </c>
      <c r="P2217" t="s">
        <v>79</v>
      </c>
      <c r="Q2217" t="s">
        <v>3341</v>
      </c>
      <c r="R2217">
        <v>241.96</v>
      </c>
      <c r="S2217">
        <v>2</v>
      </c>
      <c r="T2217">
        <v>0</v>
      </c>
      <c r="U2217">
        <v>60.490000000000009</v>
      </c>
    </row>
    <row r="2218" spans="1:21">
      <c r="A2218">
        <v>2217</v>
      </c>
      <c r="B2218" t="s">
        <v>5172</v>
      </c>
      <c r="C2218">
        <v>43374</v>
      </c>
      <c r="D2218">
        <v>43375</v>
      </c>
      <c r="E2218" t="s">
        <v>187</v>
      </c>
      <c r="F2218" t="s">
        <v>4338</v>
      </c>
      <c r="G2218" t="s">
        <v>4339</v>
      </c>
      <c r="H2218" t="s">
        <v>28</v>
      </c>
      <c r="I2218" t="s">
        <v>29</v>
      </c>
      <c r="J2218" t="s">
        <v>630</v>
      </c>
      <c r="K2218" t="s">
        <v>45</v>
      </c>
      <c r="L2218">
        <v>95123</v>
      </c>
      <c r="M2218" t="s">
        <v>3</v>
      </c>
      <c r="N2218" t="s">
        <v>5173</v>
      </c>
      <c r="O2218" t="s">
        <v>34</v>
      </c>
      <c r="P2218" t="s">
        <v>38</v>
      </c>
      <c r="Q2218" t="s">
        <v>5174</v>
      </c>
      <c r="R2218">
        <v>108.608</v>
      </c>
      <c r="S2218">
        <v>4</v>
      </c>
      <c r="T2218">
        <v>0.2</v>
      </c>
      <c r="U2218">
        <v>9.5031999999999925</v>
      </c>
    </row>
    <row r="2219" spans="1:21">
      <c r="A2219">
        <v>2218</v>
      </c>
      <c r="B2219" t="s">
        <v>5175</v>
      </c>
      <c r="C2219">
        <v>42267</v>
      </c>
      <c r="D2219">
        <v>42272</v>
      </c>
      <c r="E2219" t="s">
        <v>51</v>
      </c>
      <c r="F2219" t="s">
        <v>5176</v>
      </c>
      <c r="G2219" t="s">
        <v>5177</v>
      </c>
      <c r="H2219" t="s">
        <v>43</v>
      </c>
      <c r="I2219" t="s">
        <v>29</v>
      </c>
      <c r="J2219" t="s">
        <v>1525</v>
      </c>
      <c r="K2219" t="s">
        <v>55</v>
      </c>
      <c r="L2219">
        <v>32216</v>
      </c>
      <c r="M2219" t="s">
        <v>32</v>
      </c>
      <c r="N2219" t="s">
        <v>5178</v>
      </c>
      <c r="O2219" t="s">
        <v>47</v>
      </c>
      <c r="P2219" t="s">
        <v>69</v>
      </c>
      <c r="Q2219" t="s">
        <v>5179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>
      <c r="A2220">
        <v>2219</v>
      </c>
      <c r="B2220" t="s">
        <v>5180</v>
      </c>
      <c r="C2220">
        <v>43309</v>
      </c>
      <c r="D2220">
        <v>43313</v>
      </c>
      <c r="E2220" t="s">
        <v>51</v>
      </c>
      <c r="F2220" t="s">
        <v>5181</v>
      </c>
      <c r="G2220" t="s">
        <v>5182</v>
      </c>
      <c r="H2220" t="s">
        <v>43</v>
      </c>
      <c r="I2220" t="s">
        <v>29</v>
      </c>
      <c r="J2220" t="s">
        <v>127</v>
      </c>
      <c r="K2220" t="s">
        <v>45</v>
      </c>
      <c r="L2220">
        <v>94110</v>
      </c>
      <c r="M2220" t="s">
        <v>3</v>
      </c>
      <c r="N2220" t="s">
        <v>2919</v>
      </c>
      <c r="O2220" t="s">
        <v>47</v>
      </c>
      <c r="P2220" t="s">
        <v>76</v>
      </c>
      <c r="Q2220" t="s">
        <v>2920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>
      <c r="A2221">
        <v>2220</v>
      </c>
      <c r="B2221" t="s">
        <v>5180</v>
      </c>
      <c r="C2221">
        <v>43309</v>
      </c>
      <c r="D2221">
        <v>43313</v>
      </c>
      <c r="E2221" t="s">
        <v>51</v>
      </c>
      <c r="F2221" t="s">
        <v>5181</v>
      </c>
      <c r="G2221" t="s">
        <v>5182</v>
      </c>
      <c r="H2221" t="s">
        <v>43</v>
      </c>
      <c r="I2221" t="s">
        <v>29</v>
      </c>
      <c r="J2221" t="s">
        <v>127</v>
      </c>
      <c r="K2221" t="s">
        <v>45</v>
      </c>
      <c r="L2221">
        <v>94110</v>
      </c>
      <c r="M2221" t="s">
        <v>3</v>
      </c>
      <c r="N2221" t="s">
        <v>1413</v>
      </c>
      <c r="O2221" t="s">
        <v>47</v>
      </c>
      <c r="P2221" t="s">
        <v>60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>
      <c r="A2222">
        <v>2221</v>
      </c>
      <c r="B2222" t="s">
        <v>5180</v>
      </c>
      <c r="C2222">
        <v>43309</v>
      </c>
      <c r="D2222">
        <v>43313</v>
      </c>
      <c r="E2222" t="s">
        <v>51</v>
      </c>
      <c r="F2222" t="s">
        <v>5181</v>
      </c>
      <c r="G2222" t="s">
        <v>5182</v>
      </c>
      <c r="H2222" t="s">
        <v>43</v>
      </c>
      <c r="I2222" t="s">
        <v>29</v>
      </c>
      <c r="J2222" t="s">
        <v>127</v>
      </c>
      <c r="K2222" t="s">
        <v>45</v>
      </c>
      <c r="L2222">
        <v>94110</v>
      </c>
      <c r="M2222" t="s">
        <v>3</v>
      </c>
      <c r="N2222" t="s">
        <v>4472</v>
      </c>
      <c r="O2222" t="s">
        <v>72</v>
      </c>
      <c r="P2222" t="s">
        <v>73</v>
      </c>
      <c r="Q2222" t="s">
        <v>4473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>
      <c r="A2223">
        <v>2222</v>
      </c>
      <c r="B2223" t="s">
        <v>5183</v>
      </c>
      <c r="C2223">
        <v>42710</v>
      </c>
      <c r="D2223">
        <v>42710</v>
      </c>
      <c r="E2223" t="s">
        <v>1292</v>
      </c>
      <c r="F2223" t="s">
        <v>5184</v>
      </c>
      <c r="G2223" t="s">
        <v>5185</v>
      </c>
      <c r="H2223" t="s">
        <v>28</v>
      </c>
      <c r="I2223" t="s">
        <v>29</v>
      </c>
      <c r="J2223" t="s">
        <v>5186</v>
      </c>
      <c r="K2223" t="s">
        <v>497</v>
      </c>
      <c r="L2223">
        <v>43302</v>
      </c>
      <c r="M2223" t="s">
        <v>1</v>
      </c>
      <c r="N2223" t="s">
        <v>5023</v>
      </c>
      <c r="O2223" t="s">
        <v>72</v>
      </c>
      <c r="P2223" t="s">
        <v>73</v>
      </c>
      <c r="Q2223" t="s">
        <v>5024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>
      <c r="A2224">
        <v>2223</v>
      </c>
      <c r="B2224" t="s">
        <v>5183</v>
      </c>
      <c r="C2224">
        <v>42710</v>
      </c>
      <c r="D2224">
        <v>42710</v>
      </c>
      <c r="E2224" t="s">
        <v>1292</v>
      </c>
      <c r="F2224" t="s">
        <v>5184</v>
      </c>
      <c r="G2224" t="s">
        <v>5185</v>
      </c>
      <c r="H2224" t="s">
        <v>28</v>
      </c>
      <c r="I2224" t="s">
        <v>29</v>
      </c>
      <c r="J2224" t="s">
        <v>5186</v>
      </c>
      <c r="K2224" t="s">
        <v>497</v>
      </c>
      <c r="L2224">
        <v>43302</v>
      </c>
      <c r="M2224" t="s">
        <v>1</v>
      </c>
      <c r="N2224" t="s">
        <v>1991</v>
      </c>
      <c r="O2224" t="s">
        <v>47</v>
      </c>
      <c r="P2224" t="s">
        <v>69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>
      <c r="A2225">
        <v>2224</v>
      </c>
      <c r="B2225" t="s">
        <v>5183</v>
      </c>
      <c r="C2225">
        <v>42710</v>
      </c>
      <c r="D2225">
        <v>42710</v>
      </c>
      <c r="E2225" t="s">
        <v>1292</v>
      </c>
      <c r="F2225" t="s">
        <v>5184</v>
      </c>
      <c r="G2225" t="s">
        <v>5185</v>
      </c>
      <c r="H2225" t="s">
        <v>28</v>
      </c>
      <c r="I2225" t="s">
        <v>29</v>
      </c>
      <c r="J2225" t="s">
        <v>5186</v>
      </c>
      <c r="K2225" t="s">
        <v>497</v>
      </c>
      <c r="L2225">
        <v>43302</v>
      </c>
      <c r="M2225" t="s">
        <v>1</v>
      </c>
      <c r="N2225" t="s">
        <v>891</v>
      </c>
      <c r="O2225" t="s">
        <v>34</v>
      </c>
      <c r="P2225" t="s">
        <v>38</v>
      </c>
      <c r="Q2225" t="s">
        <v>892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>
      <c r="A2226">
        <v>2225</v>
      </c>
      <c r="B2226" t="s">
        <v>5187</v>
      </c>
      <c r="C2226">
        <v>43312</v>
      </c>
      <c r="D2226">
        <v>43317</v>
      </c>
      <c r="E2226" t="s">
        <v>51</v>
      </c>
      <c r="F2226" t="s">
        <v>896</v>
      </c>
      <c r="G2226" t="s">
        <v>897</v>
      </c>
      <c r="H2226" t="s">
        <v>43</v>
      </c>
      <c r="I2226" t="s">
        <v>29</v>
      </c>
      <c r="J2226" t="s">
        <v>146</v>
      </c>
      <c r="K2226" t="s">
        <v>147</v>
      </c>
      <c r="L2226">
        <v>19134</v>
      </c>
      <c r="M2226" t="s">
        <v>1</v>
      </c>
      <c r="N2226" t="s">
        <v>5188</v>
      </c>
      <c r="O2226" t="s">
        <v>47</v>
      </c>
      <c r="P2226" t="s">
        <v>91</v>
      </c>
      <c r="Q2226" t="s">
        <v>5189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>
      <c r="A2227">
        <v>2226</v>
      </c>
      <c r="B2227" t="s">
        <v>5190</v>
      </c>
      <c r="C2227">
        <v>42813</v>
      </c>
      <c r="D2227">
        <v>42815</v>
      </c>
      <c r="E2227" t="s">
        <v>25</v>
      </c>
      <c r="F2227" t="s">
        <v>5191</v>
      </c>
      <c r="G2227" t="s">
        <v>5192</v>
      </c>
      <c r="H2227" t="s">
        <v>28</v>
      </c>
      <c r="I2227" t="s">
        <v>29</v>
      </c>
      <c r="J2227" t="s">
        <v>5193</v>
      </c>
      <c r="K2227" t="s">
        <v>456</v>
      </c>
      <c r="L2227">
        <v>80122</v>
      </c>
      <c r="M2227" t="s">
        <v>3</v>
      </c>
      <c r="N2227" t="s">
        <v>5194</v>
      </c>
      <c r="O2227" t="s">
        <v>34</v>
      </c>
      <c r="P2227" t="s">
        <v>35</v>
      </c>
      <c r="Q2227" t="s">
        <v>5195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>
      <c r="A2228">
        <v>2227</v>
      </c>
      <c r="B2228" t="s">
        <v>5196</v>
      </c>
      <c r="C2228">
        <v>43310</v>
      </c>
      <c r="D2228">
        <v>43315</v>
      </c>
      <c r="E2228" t="s">
        <v>51</v>
      </c>
      <c r="F2228" t="s">
        <v>1348</v>
      </c>
      <c r="G2228" t="s">
        <v>1349</v>
      </c>
      <c r="H2228" t="s">
        <v>43</v>
      </c>
      <c r="I2228" t="s">
        <v>29</v>
      </c>
      <c r="J2228" t="s">
        <v>1239</v>
      </c>
      <c r="K2228" t="s">
        <v>105</v>
      </c>
      <c r="L2228">
        <v>78745</v>
      </c>
      <c r="M2228" t="s">
        <v>2</v>
      </c>
      <c r="N2228" t="s">
        <v>3149</v>
      </c>
      <c r="O2228" t="s">
        <v>47</v>
      </c>
      <c r="P2228" t="s">
        <v>268</v>
      </c>
      <c r="Q2228" t="s">
        <v>3150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>
      <c r="A2229">
        <v>2228</v>
      </c>
      <c r="B2229" t="s">
        <v>5196</v>
      </c>
      <c r="C2229">
        <v>43310</v>
      </c>
      <c r="D2229">
        <v>43315</v>
      </c>
      <c r="E2229" t="s">
        <v>51</v>
      </c>
      <c r="F2229" t="s">
        <v>1348</v>
      </c>
      <c r="G2229" t="s">
        <v>1349</v>
      </c>
      <c r="H2229" t="s">
        <v>43</v>
      </c>
      <c r="I2229" t="s">
        <v>29</v>
      </c>
      <c r="J2229" t="s">
        <v>1239</v>
      </c>
      <c r="K2229" t="s">
        <v>105</v>
      </c>
      <c r="L2229">
        <v>78745</v>
      </c>
      <c r="M2229" t="s">
        <v>2</v>
      </c>
      <c r="N2229" t="s">
        <v>1924</v>
      </c>
      <c r="O2229" t="s">
        <v>72</v>
      </c>
      <c r="P2229" t="s">
        <v>73</v>
      </c>
      <c r="Q2229" t="s">
        <v>192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>
      <c r="A2230">
        <v>2229</v>
      </c>
      <c r="B2230" t="s">
        <v>5197</v>
      </c>
      <c r="C2230">
        <v>43009</v>
      </c>
      <c r="D2230">
        <v>43013</v>
      </c>
      <c r="E2230" t="s">
        <v>51</v>
      </c>
      <c r="F2230" t="s">
        <v>3475</v>
      </c>
      <c r="G2230" t="s">
        <v>3476</v>
      </c>
      <c r="H2230" t="s">
        <v>28</v>
      </c>
      <c r="I2230" t="s">
        <v>29</v>
      </c>
      <c r="J2230" t="s">
        <v>265</v>
      </c>
      <c r="K2230" t="s">
        <v>266</v>
      </c>
      <c r="L2230">
        <v>10024</v>
      </c>
      <c r="M2230" t="s">
        <v>1</v>
      </c>
      <c r="N2230" t="s">
        <v>5075</v>
      </c>
      <c r="O2230" t="s">
        <v>34</v>
      </c>
      <c r="P2230" t="s">
        <v>57</v>
      </c>
      <c r="Q2230" t="s">
        <v>5076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>
      <c r="A2231">
        <v>2230</v>
      </c>
      <c r="B2231" t="s">
        <v>5198</v>
      </c>
      <c r="C2231">
        <v>42094</v>
      </c>
      <c r="D2231">
        <v>42099</v>
      </c>
      <c r="E2231" t="s">
        <v>51</v>
      </c>
      <c r="F2231" t="s">
        <v>3339</v>
      </c>
      <c r="G2231" t="s">
        <v>3340</v>
      </c>
      <c r="H2231" t="s">
        <v>28</v>
      </c>
      <c r="I2231" t="s">
        <v>29</v>
      </c>
      <c r="J2231" t="s">
        <v>127</v>
      </c>
      <c r="K2231" t="s">
        <v>45</v>
      </c>
      <c r="L2231">
        <v>94122</v>
      </c>
      <c r="M2231" t="s">
        <v>3</v>
      </c>
      <c r="N2231" t="s">
        <v>4731</v>
      </c>
      <c r="O2231" t="s">
        <v>47</v>
      </c>
      <c r="P2231" t="s">
        <v>76</v>
      </c>
      <c r="Q2231" t="s">
        <v>4732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>
      <c r="A2232">
        <v>2231</v>
      </c>
      <c r="B2232" t="s">
        <v>5198</v>
      </c>
      <c r="C2232">
        <v>42094</v>
      </c>
      <c r="D2232">
        <v>42099</v>
      </c>
      <c r="E2232" t="s">
        <v>51</v>
      </c>
      <c r="F2232" t="s">
        <v>3339</v>
      </c>
      <c r="G2232" t="s">
        <v>3340</v>
      </c>
      <c r="H2232" t="s">
        <v>28</v>
      </c>
      <c r="I2232" t="s">
        <v>29</v>
      </c>
      <c r="J2232" t="s">
        <v>127</v>
      </c>
      <c r="K2232" t="s">
        <v>45</v>
      </c>
      <c r="L2232">
        <v>94122</v>
      </c>
      <c r="M2232" t="s">
        <v>3</v>
      </c>
      <c r="N2232" t="s">
        <v>5199</v>
      </c>
      <c r="O2232" t="s">
        <v>47</v>
      </c>
      <c r="P2232" t="s">
        <v>79</v>
      </c>
      <c r="Q2232" t="s">
        <v>5200</v>
      </c>
      <c r="R2232">
        <v>52.98</v>
      </c>
      <c r="S2232">
        <v>2</v>
      </c>
      <c r="T2232">
        <v>0</v>
      </c>
      <c r="U2232">
        <v>14.834400000000002</v>
      </c>
    </row>
    <row r="2233" spans="1:21">
      <c r="A2233">
        <v>2232</v>
      </c>
      <c r="B2233" t="s">
        <v>5201</v>
      </c>
      <c r="C2233">
        <v>43277</v>
      </c>
      <c r="D2233">
        <v>43282</v>
      </c>
      <c r="E2233" t="s">
        <v>51</v>
      </c>
      <c r="F2233" t="s">
        <v>5202</v>
      </c>
      <c r="G2233" t="s">
        <v>5203</v>
      </c>
      <c r="H2233" t="s">
        <v>28</v>
      </c>
      <c r="I2233" t="s">
        <v>29</v>
      </c>
      <c r="J2233" t="s">
        <v>3296</v>
      </c>
      <c r="K2233" t="s">
        <v>253</v>
      </c>
      <c r="L2233">
        <v>46350</v>
      </c>
      <c r="M2233" t="s">
        <v>2</v>
      </c>
      <c r="N2233" t="s">
        <v>3116</v>
      </c>
      <c r="O2233" t="s">
        <v>34</v>
      </c>
      <c r="P2233" t="s">
        <v>66</v>
      </c>
      <c r="Q2233" t="s">
        <v>3117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>
      <c r="A2234">
        <v>2233</v>
      </c>
      <c r="B2234" t="s">
        <v>5204</v>
      </c>
      <c r="C2234">
        <v>43290</v>
      </c>
      <c r="D2234">
        <v>43295</v>
      </c>
      <c r="E2234" t="s">
        <v>51</v>
      </c>
      <c r="F2234" t="s">
        <v>5113</v>
      </c>
      <c r="G2234" t="s">
        <v>5114</v>
      </c>
      <c r="H2234" t="s">
        <v>28</v>
      </c>
      <c r="I2234" t="s">
        <v>29</v>
      </c>
      <c r="J2234" t="s">
        <v>302</v>
      </c>
      <c r="K2234" t="s">
        <v>210</v>
      </c>
      <c r="L2234">
        <v>60610</v>
      </c>
      <c r="M2234" t="s">
        <v>2</v>
      </c>
      <c r="N2234" t="s">
        <v>5205</v>
      </c>
      <c r="O2234" t="s">
        <v>47</v>
      </c>
      <c r="P2234" t="s">
        <v>60</v>
      </c>
      <c r="Q2234" t="s">
        <v>5206</v>
      </c>
      <c r="R2234">
        <v>228.92</v>
      </c>
      <c r="S2234">
        <v>5</v>
      </c>
      <c r="T2234">
        <v>0.2</v>
      </c>
      <c r="U2234">
        <v>14.307499999999997</v>
      </c>
    </row>
    <row r="2235" spans="1:21">
      <c r="A2235">
        <v>2234</v>
      </c>
      <c r="B2235" t="s">
        <v>5207</v>
      </c>
      <c r="C2235">
        <v>42718</v>
      </c>
      <c r="D2235">
        <v>42720</v>
      </c>
      <c r="E2235" t="s">
        <v>25</v>
      </c>
      <c r="F2235" t="s">
        <v>2216</v>
      </c>
      <c r="G2235" t="s">
        <v>2217</v>
      </c>
      <c r="H2235" t="s">
        <v>28</v>
      </c>
      <c r="I2235" t="s">
        <v>29</v>
      </c>
      <c r="J2235" t="s">
        <v>418</v>
      </c>
      <c r="K2235" t="s">
        <v>419</v>
      </c>
      <c r="L2235">
        <v>97206</v>
      </c>
      <c r="M2235" t="s">
        <v>3</v>
      </c>
      <c r="N2235" t="s">
        <v>5208</v>
      </c>
      <c r="O2235" t="s">
        <v>72</v>
      </c>
      <c r="P2235" t="s">
        <v>73</v>
      </c>
      <c r="Q2235" t="s">
        <v>520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>
      <c r="A2236">
        <v>2235</v>
      </c>
      <c r="B2236" t="s">
        <v>5210</v>
      </c>
      <c r="C2236">
        <v>43439</v>
      </c>
      <c r="D2236">
        <v>43444</v>
      </c>
      <c r="E2236" t="s">
        <v>51</v>
      </c>
      <c r="F2236" t="s">
        <v>3609</v>
      </c>
      <c r="G2236" t="s">
        <v>3610</v>
      </c>
      <c r="H2236" t="s">
        <v>43</v>
      </c>
      <c r="I2236" t="s">
        <v>29</v>
      </c>
      <c r="J2236" t="s">
        <v>2225</v>
      </c>
      <c r="K2236" t="s">
        <v>5211</v>
      </c>
      <c r="M2236" t="s">
        <v>1</v>
      </c>
      <c r="N2236" t="s">
        <v>3238</v>
      </c>
      <c r="O2236" t="s">
        <v>72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79</v>
      </c>
    </row>
    <row r="2237" spans="1:21">
      <c r="A2237">
        <v>2236</v>
      </c>
      <c r="B2237" t="s">
        <v>5212</v>
      </c>
      <c r="C2237">
        <v>42628</v>
      </c>
      <c r="D2237">
        <v>42630</v>
      </c>
      <c r="E2237" t="s">
        <v>25</v>
      </c>
      <c r="F2237" t="s">
        <v>4919</v>
      </c>
      <c r="G2237" t="s">
        <v>4920</v>
      </c>
      <c r="H2237" t="s">
        <v>28</v>
      </c>
      <c r="I2237" t="s">
        <v>29</v>
      </c>
      <c r="J2237" t="s">
        <v>4382</v>
      </c>
      <c r="K2237" t="s">
        <v>253</v>
      </c>
      <c r="L2237">
        <v>46203</v>
      </c>
      <c r="M2237" t="s">
        <v>2</v>
      </c>
      <c r="N2237" t="s">
        <v>2433</v>
      </c>
      <c r="O2237" t="s">
        <v>47</v>
      </c>
      <c r="P2237" t="s">
        <v>60</v>
      </c>
      <c r="Q2237" t="s">
        <v>2434</v>
      </c>
      <c r="R2237">
        <v>190.86</v>
      </c>
      <c r="S2237">
        <v>2</v>
      </c>
      <c r="T2237">
        <v>0</v>
      </c>
      <c r="U2237">
        <v>11.451599999999985</v>
      </c>
    </row>
    <row r="2238" spans="1:21">
      <c r="A2238">
        <v>2237</v>
      </c>
      <c r="B2238" t="s">
        <v>5212</v>
      </c>
      <c r="C2238">
        <v>42628</v>
      </c>
      <c r="D2238">
        <v>42630</v>
      </c>
      <c r="E2238" t="s">
        <v>25</v>
      </c>
      <c r="F2238" t="s">
        <v>4919</v>
      </c>
      <c r="G2238" t="s">
        <v>4920</v>
      </c>
      <c r="H2238" t="s">
        <v>28</v>
      </c>
      <c r="I2238" t="s">
        <v>29</v>
      </c>
      <c r="J2238" t="s">
        <v>4382</v>
      </c>
      <c r="K2238" t="s">
        <v>253</v>
      </c>
      <c r="L2238">
        <v>46203</v>
      </c>
      <c r="M2238" t="s">
        <v>2</v>
      </c>
      <c r="N2238" t="s">
        <v>5213</v>
      </c>
      <c r="O2238" t="s">
        <v>47</v>
      </c>
      <c r="P2238" t="s">
        <v>69</v>
      </c>
      <c r="Q2238" t="s">
        <v>5214</v>
      </c>
      <c r="R2238">
        <v>24.32</v>
      </c>
      <c r="S2238">
        <v>8</v>
      </c>
      <c r="T2238">
        <v>0</v>
      </c>
      <c r="U2238">
        <v>8.2687999999999988</v>
      </c>
    </row>
    <row r="2239" spans="1:21">
      <c r="A2239">
        <v>2238</v>
      </c>
      <c r="B2239" t="s">
        <v>5215</v>
      </c>
      <c r="C2239">
        <v>42931</v>
      </c>
      <c r="D2239">
        <v>42937</v>
      </c>
      <c r="E2239" t="s">
        <v>51</v>
      </c>
      <c r="F2239" t="s">
        <v>4908</v>
      </c>
      <c r="G2239" t="s">
        <v>4909</v>
      </c>
      <c r="H2239" t="s">
        <v>103</v>
      </c>
      <c r="I2239" t="s">
        <v>29</v>
      </c>
      <c r="J2239" t="s">
        <v>3779</v>
      </c>
      <c r="K2239" t="s">
        <v>121</v>
      </c>
      <c r="L2239">
        <v>84604</v>
      </c>
      <c r="M2239" t="s">
        <v>3</v>
      </c>
      <c r="N2239" t="s">
        <v>5216</v>
      </c>
      <c r="O2239" t="s">
        <v>47</v>
      </c>
      <c r="P2239" t="s">
        <v>578</v>
      </c>
      <c r="Q2239" t="s">
        <v>5217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>
      <c r="A2240">
        <v>2239</v>
      </c>
      <c r="B2240" t="s">
        <v>5218</v>
      </c>
      <c r="C2240">
        <v>43210</v>
      </c>
      <c r="D2240">
        <v>43216</v>
      </c>
      <c r="E2240" t="s">
        <v>51</v>
      </c>
      <c r="F2240" t="s">
        <v>2662</v>
      </c>
      <c r="G2240" t="s">
        <v>2663</v>
      </c>
      <c r="H2240" t="s">
        <v>103</v>
      </c>
      <c r="I2240" t="s">
        <v>29</v>
      </c>
      <c r="J2240" t="s">
        <v>302</v>
      </c>
      <c r="K2240" t="s">
        <v>210</v>
      </c>
      <c r="L2240">
        <v>60610</v>
      </c>
      <c r="M2240" t="s">
        <v>2</v>
      </c>
      <c r="N2240" t="s">
        <v>5219</v>
      </c>
      <c r="O2240" t="s">
        <v>34</v>
      </c>
      <c r="P2240" t="s">
        <v>66</v>
      </c>
      <c r="Q2240" t="s">
        <v>5220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>
      <c r="A2241">
        <v>2240</v>
      </c>
      <c r="B2241" t="s">
        <v>5221</v>
      </c>
      <c r="C2241">
        <v>43054</v>
      </c>
      <c r="D2241">
        <v>43056</v>
      </c>
      <c r="E2241" t="s">
        <v>25</v>
      </c>
      <c r="F2241" t="s">
        <v>5222</v>
      </c>
      <c r="G2241" t="s">
        <v>5223</v>
      </c>
      <c r="H2241" t="s">
        <v>28</v>
      </c>
      <c r="I2241" t="s">
        <v>29</v>
      </c>
      <c r="J2241" t="s">
        <v>44</v>
      </c>
      <c r="K2241" t="s">
        <v>45</v>
      </c>
      <c r="L2241">
        <v>90049</v>
      </c>
      <c r="M2241" t="s">
        <v>3</v>
      </c>
      <c r="N2241" t="s">
        <v>1746</v>
      </c>
      <c r="O2241" t="s">
        <v>47</v>
      </c>
      <c r="P2241" t="s">
        <v>76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>
      <c r="A2242">
        <v>2241</v>
      </c>
      <c r="B2242" t="s">
        <v>5221</v>
      </c>
      <c r="C2242">
        <v>43054</v>
      </c>
      <c r="D2242">
        <v>43056</v>
      </c>
      <c r="E2242" t="s">
        <v>25</v>
      </c>
      <c r="F2242" t="s">
        <v>5222</v>
      </c>
      <c r="G2242" t="s">
        <v>5223</v>
      </c>
      <c r="H2242" t="s">
        <v>28</v>
      </c>
      <c r="I2242" t="s">
        <v>29</v>
      </c>
      <c r="J2242" t="s">
        <v>44</v>
      </c>
      <c r="K2242" t="s">
        <v>45</v>
      </c>
      <c r="L2242">
        <v>90049</v>
      </c>
      <c r="M2242" t="s">
        <v>3</v>
      </c>
      <c r="N2242" t="s">
        <v>5224</v>
      </c>
      <c r="O2242" t="s">
        <v>47</v>
      </c>
      <c r="P2242" t="s">
        <v>76</v>
      </c>
      <c r="Q2242" t="s">
        <v>5225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>
      <c r="A2243">
        <v>2242</v>
      </c>
      <c r="B2243" t="s">
        <v>5226</v>
      </c>
      <c r="C2243">
        <v>43065</v>
      </c>
      <c r="D2243">
        <v>43070</v>
      </c>
      <c r="E2243" t="s">
        <v>51</v>
      </c>
      <c r="F2243" t="s">
        <v>4919</v>
      </c>
      <c r="G2243" t="s">
        <v>4920</v>
      </c>
      <c r="H2243" t="s">
        <v>28</v>
      </c>
      <c r="I2243" t="s">
        <v>29</v>
      </c>
      <c r="J2243" t="s">
        <v>146</v>
      </c>
      <c r="K2243" t="s">
        <v>147</v>
      </c>
      <c r="L2243">
        <v>19134</v>
      </c>
      <c r="M2243" t="s">
        <v>1</v>
      </c>
      <c r="N2243" t="s">
        <v>3508</v>
      </c>
      <c r="O2243" t="s">
        <v>72</v>
      </c>
      <c r="P2243" t="s">
        <v>73</v>
      </c>
      <c r="Q2243" t="s">
        <v>35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>
      <c r="A2244">
        <v>2243</v>
      </c>
      <c r="B2244" t="s">
        <v>5227</v>
      </c>
      <c r="C2244">
        <v>43425</v>
      </c>
      <c r="D2244">
        <v>43429</v>
      </c>
      <c r="E2244" t="s">
        <v>51</v>
      </c>
      <c r="F2244" t="s">
        <v>5228</v>
      </c>
      <c r="G2244" t="s">
        <v>5229</v>
      </c>
      <c r="H2244" t="s">
        <v>103</v>
      </c>
      <c r="I2244" t="s">
        <v>29</v>
      </c>
      <c r="J2244" t="s">
        <v>602</v>
      </c>
      <c r="K2244" t="s">
        <v>45</v>
      </c>
      <c r="L2244">
        <v>91104</v>
      </c>
      <c r="M2244" t="s">
        <v>3</v>
      </c>
      <c r="N2244" t="s">
        <v>396</v>
      </c>
      <c r="O2244" t="s">
        <v>47</v>
      </c>
      <c r="P2244" t="s">
        <v>60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>
      <c r="A2245">
        <v>2244</v>
      </c>
      <c r="B2245" t="s">
        <v>5227</v>
      </c>
      <c r="C2245">
        <v>43425</v>
      </c>
      <c r="D2245">
        <v>43429</v>
      </c>
      <c r="E2245" t="s">
        <v>51</v>
      </c>
      <c r="F2245" t="s">
        <v>5228</v>
      </c>
      <c r="G2245" t="s">
        <v>5229</v>
      </c>
      <c r="H2245" t="s">
        <v>103</v>
      </c>
      <c r="I2245" t="s">
        <v>29</v>
      </c>
      <c r="J2245" t="s">
        <v>602</v>
      </c>
      <c r="K2245" t="s">
        <v>45</v>
      </c>
      <c r="L2245">
        <v>91104</v>
      </c>
      <c r="M2245" t="s">
        <v>3</v>
      </c>
      <c r="N2245" t="s">
        <v>1743</v>
      </c>
      <c r="O2245" t="s">
        <v>47</v>
      </c>
      <c r="P2245" t="s">
        <v>69</v>
      </c>
      <c r="Q2245" t="s">
        <v>1744</v>
      </c>
      <c r="R2245">
        <v>5.56</v>
      </c>
      <c r="S2245">
        <v>2</v>
      </c>
      <c r="T2245">
        <v>0</v>
      </c>
      <c r="U2245">
        <v>1.4455999999999998</v>
      </c>
    </row>
    <row r="2246" spans="1:21">
      <c r="A2246">
        <v>2245</v>
      </c>
      <c r="B2246" t="s">
        <v>5227</v>
      </c>
      <c r="C2246">
        <v>43425</v>
      </c>
      <c r="D2246">
        <v>43429</v>
      </c>
      <c r="E2246" t="s">
        <v>51</v>
      </c>
      <c r="F2246" t="s">
        <v>5228</v>
      </c>
      <c r="G2246" t="s">
        <v>5229</v>
      </c>
      <c r="H2246" t="s">
        <v>103</v>
      </c>
      <c r="I2246" t="s">
        <v>29</v>
      </c>
      <c r="J2246" t="s">
        <v>602</v>
      </c>
      <c r="K2246" t="s">
        <v>45</v>
      </c>
      <c r="L2246">
        <v>91104</v>
      </c>
      <c r="M2246" t="s">
        <v>3</v>
      </c>
      <c r="N2246" t="s">
        <v>1884</v>
      </c>
      <c r="O2246" t="s">
        <v>47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8000000000003</v>
      </c>
    </row>
    <row r="2247" spans="1:21">
      <c r="A2247">
        <v>2246</v>
      </c>
      <c r="B2247" t="s">
        <v>5227</v>
      </c>
      <c r="C2247">
        <v>43425</v>
      </c>
      <c r="D2247">
        <v>43429</v>
      </c>
      <c r="E2247" t="s">
        <v>51</v>
      </c>
      <c r="F2247" t="s">
        <v>5228</v>
      </c>
      <c r="G2247" t="s">
        <v>5229</v>
      </c>
      <c r="H2247" t="s">
        <v>103</v>
      </c>
      <c r="I2247" t="s">
        <v>29</v>
      </c>
      <c r="J2247" t="s">
        <v>602</v>
      </c>
      <c r="K2247" t="s">
        <v>45</v>
      </c>
      <c r="L2247">
        <v>91104</v>
      </c>
      <c r="M2247" t="s">
        <v>3</v>
      </c>
      <c r="N2247" t="s">
        <v>141</v>
      </c>
      <c r="O2247" t="s">
        <v>47</v>
      </c>
      <c r="P2247" t="s">
        <v>79</v>
      </c>
      <c r="Q2247" t="s">
        <v>142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>
      <c r="A2248">
        <v>2247</v>
      </c>
      <c r="B2248" t="s">
        <v>5227</v>
      </c>
      <c r="C2248">
        <v>43425</v>
      </c>
      <c r="D2248">
        <v>43429</v>
      </c>
      <c r="E2248" t="s">
        <v>51</v>
      </c>
      <c r="F2248" t="s">
        <v>5228</v>
      </c>
      <c r="G2248" t="s">
        <v>5229</v>
      </c>
      <c r="H2248" t="s">
        <v>103</v>
      </c>
      <c r="I2248" t="s">
        <v>29</v>
      </c>
      <c r="J2248" t="s">
        <v>602</v>
      </c>
      <c r="K2248" t="s">
        <v>45</v>
      </c>
      <c r="L2248">
        <v>91104</v>
      </c>
      <c r="M2248" t="s">
        <v>3</v>
      </c>
      <c r="N2248" t="s">
        <v>3508</v>
      </c>
      <c r="O2248" t="s">
        <v>72</v>
      </c>
      <c r="P2248" t="s">
        <v>73</v>
      </c>
      <c r="Q2248" t="s">
        <v>35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>
      <c r="A2249">
        <v>2248</v>
      </c>
      <c r="B2249" t="s">
        <v>5230</v>
      </c>
      <c r="C2249">
        <v>42415</v>
      </c>
      <c r="D2249">
        <v>42418</v>
      </c>
      <c r="E2249" t="s">
        <v>25</v>
      </c>
      <c r="F2249" t="s">
        <v>5231</v>
      </c>
      <c r="G2249" t="s">
        <v>5232</v>
      </c>
      <c r="H2249" t="s">
        <v>28</v>
      </c>
      <c r="I2249" t="s">
        <v>29</v>
      </c>
      <c r="J2249" t="s">
        <v>44</v>
      </c>
      <c r="K2249" t="s">
        <v>45</v>
      </c>
      <c r="L2249">
        <v>90004</v>
      </c>
      <c r="M2249" t="s">
        <v>3</v>
      </c>
      <c r="N2249" t="s">
        <v>5233</v>
      </c>
      <c r="O2249" t="s">
        <v>47</v>
      </c>
      <c r="P2249" t="s">
        <v>91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>
      <c r="A2250">
        <v>2249</v>
      </c>
      <c r="B2250" t="s">
        <v>5230</v>
      </c>
      <c r="C2250">
        <v>42415</v>
      </c>
      <c r="D2250">
        <v>42418</v>
      </c>
      <c r="E2250" t="s">
        <v>25</v>
      </c>
      <c r="F2250" t="s">
        <v>5231</v>
      </c>
      <c r="G2250" t="s">
        <v>5232</v>
      </c>
      <c r="H2250" t="s">
        <v>28</v>
      </c>
      <c r="I2250" t="s">
        <v>29</v>
      </c>
      <c r="J2250" t="s">
        <v>44</v>
      </c>
      <c r="K2250" t="s">
        <v>45</v>
      </c>
      <c r="L2250">
        <v>90004</v>
      </c>
      <c r="M2250" t="s">
        <v>3</v>
      </c>
      <c r="N2250" t="s">
        <v>4501</v>
      </c>
      <c r="O2250" t="s">
        <v>47</v>
      </c>
      <c r="P2250" t="s">
        <v>76</v>
      </c>
      <c r="Q2250" t="s">
        <v>4502</v>
      </c>
      <c r="R2250">
        <v>41.72</v>
      </c>
      <c r="S2250">
        <v>5</v>
      </c>
      <c r="T2250">
        <v>0.2</v>
      </c>
      <c r="U2250">
        <v>13.037499999999998</v>
      </c>
    </row>
    <row r="2251" spans="1:21">
      <c r="A2251">
        <v>2250</v>
      </c>
      <c r="B2251" t="s">
        <v>5230</v>
      </c>
      <c r="C2251">
        <v>42415</v>
      </c>
      <c r="D2251">
        <v>42418</v>
      </c>
      <c r="E2251" t="s">
        <v>25</v>
      </c>
      <c r="F2251" t="s">
        <v>5231</v>
      </c>
      <c r="G2251" t="s">
        <v>5232</v>
      </c>
      <c r="H2251" t="s">
        <v>28</v>
      </c>
      <c r="I2251" t="s">
        <v>29</v>
      </c>
      <c r="J2251" t="s">
        <v>44</v>
      </c>
      <c r="K2251" t="s">
        <v>45</v>
      </c>
      <c r="L2251">
        <v>90004</v>
      </c>
      <c r="M2251" t="s">
        <v>3</v>
      </c>
      <c r="N2251" t="s">
        <v>2395</v>
      </c>
      <c r="O2251" t="s">
        <v>47</v>
      </c>
      <c r="P2251" t="s">
        <v>76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>
      <c r="A2252">
        <v>2251</v>
      </c>
      <c r="B2252" t="s">
        <v>5230</v>
      </c>
      <c r="C2252">
        <v>42415</v>
      </c>
      <c r="D2252">
        <v>42418</v>
      </c>
      <c r="E2252" t="s">
        <v>25</v>
      </c>
      <c r="F2252" t="s">
        <v>5231</v>
      </c>
      <c r="G2252" t="s">
        <v>5232</v>
      </c>
      <c r="H2252" t="s">
        <v>28</v>
      </c>
      <c r="I2252" t="s">
        <v>29</v>
      </c>
      <c r="J2252" t="s">
        <v>44</v>
      </c>
      <c r="K2252" t="s">
        <v>45</v>
      </c>
      <c r="L2252">
        <v>90004</v>
      </c>
      <c r="M2252" t="s">
        <v>3</v>
      </c>
      <c r="N2252" t="s">
        <v>5235</v>
      </c>
      <c r="O2252" t="s">
        <v>47</v>
      </c>
      <c r="P2252" t="s">
        <v>79</v>
      </c>
      <c r="Q2252" t="s">
        <v>5236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>
      <c r="A2253">
        <v>2252</v>
      </c>
      <c r="B2253" t="s">
        <v>5230</v>
      </c>
      <c r="C2253">
        <v>42415</v>
      </c>
      <c r="D2253">
        <v>42418</v>
      </c>
      <c r="E2253" t="s">
        <v>25</v>
      </c>
      <c r="F2253" t="s">
        <v>5231</v>
      </c>
      <c r="G2253" t="s">
        <v>5232</v>
      </c>
      <c r="H2253" t="s">
        <v>28</v>
      </c>
      <c r="I2253" t="s">
        <v>29</v>
      </c>
      <c r="J2253" t="s">
        <v>44</v>
      </c>
      <c r="K2253" t="s">
        <v>45</v>
      </c>
      <c r="L2253">
        <v>90004</v>
      </c>
      <c r="M2253" t="s">
        <v>3</v>
      </c>
      <c r="N2253" t="s">
        <v>4950</v>
      </c>
      <c r="O2253" t="s">
        <v>47</v>
      </c>
      <c r="P2253" t="s">
        <v>91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>
      <c r="A2254">
        <v>2253</v>
      </c>
      <c r="B2254" t="s">
        <v>5238</v>
      </c>
      <c r="C2254">
        <v>42840</v>
      </c>
      <c r="D2254">
        <v>42842</v>
      </c>
      <c r="E2254" t="s">
        <v>25</v>
      </c>
      <c r="F2254" t="s">
        <v>3795</v>
      </c>
      <c r="G2254" t="s">
        <v>3796</v>
      </c>
      <c r="H2254" t="s">
        <v>103</v>
      </c>
      <c r="I2254" t="s">
        <v>29</v>
      </c>
      <c r="J2254" t="s">
        <v>949</v>
      </c>
      <c r="K2254" t="s">
        <v>45</v>
      </c>
      <c r="L2254">
        <v>92105</v>
      </c>
      <c r="M2254" t="s">
        <v>3</v>
      </c>
      <c r="N2254" t="s">
        <v>590</v>
      </c>
      <c r="O2254" t="s">
        <v>47</v>
      </c>
      <c r="P2254" t="s">
        <v>91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>
      <c r="A2255">
        <v>2254</v>
      </c>
      <c r="B2255" t="s">
        <v>5239</v>
      </c>
      <c r="C2255">
        <v>42641</v>
      </c>
      <c r="D2255">
        <v>42644</v>
      </c>
      <c r="E2255" t="s">
        <v>187</v>
      </c>
      <c r="F2255" t="s">
        <v>3638</v>
      </c>
      <c r="G2255" t="s">
        <v>3639</v>
      </c>
      <c r="H2255" t="s">
        <v>43</v>
      </c>
      <c r="I2255" t="s">
        <v>29</v>
      </c>
      <c r="J2255" t="s">
        <v>127</v>
      </c>
      <c r="K2255" t="s">
        <v>45</v>
      </c>
      <c r="L2255">
        <v>94110</v>
      </c>
      <c r="M2255" t="s">
        <v>3</v>
      </c>
      <c r="N2255" t="s">
        <v>1334</v>
      </c>
      <c r="O2255" t="s">
        <v>47</v>
      </c>
      <c r="P2255" t="s">
        <v>79</v>
      </c>
      <c r="Q2255" t="s">
        <v>1335</v>
      </c>
      <c r="R2255">
        <v>43.26</v>
      </c>
      <c r="S2255">
        <v>3</v>
      </c>
      <c r="T2255">
        <v>0</v>
      </c>
      <c r="U2255">
        <v>14.275799999999998</v>
      </c>
    </row>
    <row r="2256" spans="1:21">
      <c r="A2256">
        <v>2255</v>
      </c>
      <c r="B2256" t="s">
        <v>5239</v>
      </c>
      <c r="C2256">
        <v>42641</v>
      </c>
      <c r="D2256">
        <v>42644</v>
      </c>
      <c r="E2256" t="s">
        <v>187</v>
      </c>
      <c r="F2256" t="s">
        <v>3638</v>
      </c>
      <c r="G2256" t="s">
        <v>3639</v>
      </c>
      <c r="H2256" t="s">
        <v>43</v>
      </c>
      <c r="I2256" t="s">
        <v>29</v>
      </c>
      <c r="J2256" t="s">
        <v>127</v>
      </c>
      <c r="K2256" t="s">
        <v>45</v>
      </c>
      <c r="L2256">
        <v>94110</v>
      </c>
      <c r="M2256" t="s">
        <v>3</v>
      </c>
      <c r="N2256" t="s">
        <v>4445</v>
      </c>
      <c r="O2256" t="s">
        <v>47</v>
      </c>
      <c r="P2256" t="s">
        <v>79</v>
      </c>
      <c r="Q2256" t="s">
        <v>4446</v>
      </c>
      <c r="R2256">
        <v>43.56</v>
      </c>
      <c r="S2256">
        <v>2</v>
      </c>
      <c r="T2256">
        <v>0</v>
      </c>
      <c r="U2256">
        <v>15.245999999999999</v>
      </c>
    </row>
    <row r="2257" spans="1:21">
      <c r="A2257">
        <v>2256</v>
      </c>
      <c r="B2257" t="s">
        <v>5240</v>
      </c>
      <c r="C2257">
        <v>42995</v>
      </c>
      <c r="D2257">
        <v>43000</v>
      </c>
      <c r="E2257" t="s">
        <v>51</v>
      </c>
      <c r="F2257" t="s">
        <v>1348</v>
      </c>
      <c r="G2257" t="s">
        <v>1349</v>
      </c>
      <c r="H2257" t="s">
        <v>43</v>
      </c>
      <c r="I2257" t="s">
        <v>29</v>
      </c>
      <c r="J2257" t="s">
        <v>5241</v>
      </c>
      <c r="K2257" t="s">
        <v>5242</v>
      </c>
      <c r="L2257">
        <v>4401</v>
      </c>
      <c r="M2257" t="s">
        <v>1</v>
      </c>
      <c r="N2257" t="s">
        <v>5243</v>
      </c>
      <c r="O2257" t="s">
        <v>72</v>
      </c>
      <c r="P2257" t="s">
        <v>73</v>
      </c>
      <c r="Q2257" t="s">
        <v>5244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>
      <c r="A2258">
        <v>2257</v>
      </c>
      <c r="B2258" t="s">
        <v>5240</v>
      </c>
      <c r="C2258">
        <v>42995</v>
      </c>
      <c r="D2258">
        <v>43000</v>
      </c>
      <c r="E2258" t="s">
        <v>51</v>
      </c>
      <c r="F2258" t="s">
        <v>1348</v>
      </c>
      <c r="G2258" t="s">
        <v>1349</v>
      </c>
      <c r="H2258" t="s">
        <v>43</v>
      </c>
      <c r="I2258" t="s">
        <v>29</v>
      </c>
      <c r="J2258" t="s">
        <v>5241</v>
      </c>
      <c r="K2258" t="s">
        <v>5242</v>
      </c>
      <c r="L2258">
        <v>4401</v>
      </c>
      <c r="M2258" t="s">
        <v>1</v>
      </c>
      <c r="N2258" t="s">
        <v>3358</v>
      </c>
      <c r="O2258" t="s">
        <v>34</v>
      </c>
      <c r="P2258" t="s">
        <v>66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>
      <c r="A2259">
        <v>2258</v>
      </c>
      <c r="B2259" t="s">
        <v>5245</v>
      </c>
      <c r="C2259">
        <v>43267</v>
      </c>
      <c r="D2259">
        <v>43270</v>
      </c>
      <c r="E2259" t="s">
        <v>187</v>
      </c>
      <c r="F2259" t="s">
        <v>541</v>
      </c>
      <c r="G2259" t="s">
        <v>542</v>
      </c>
      <c r="H2259" t="s">
        <v>28</v>
      </c>
      <c r="I2259" t="s">
        <v>29</v>
      </c>
      <c r="J2259" t="s">
        <v>127</v>
      </c>
      <c r="K2259" t="s">
        <v>45</v>
      </c>
      <c r="L2259">
        <v>94122</v>
      </c>
      <c r="M2259" t="s">
        <v>3</v>
      </c>
      <c r="N2259" t="s">
        <v>1492</v>
      </c>
      <c r="O2259" t="s">
        <v>34</v>
      </c>
      <c r="P2259" t="s">
        <v>38</v>
      </c>
      <c r="Q2259" t="s">
        <v>1493</v>
      </c>
      <c r="R2259">
        <v>1212.96</v>
      </c>
      <c r="S2259">
        <v>7</v>
      </c>
      <c r="T2259">
        <v>0.2</v>
      </c>
      <c r="U2259">
        <v>90.97199999999998</v>
      </c>
    </row>
    <row r="2260" spans="1:21">
      <c r="A2260">
        <v>2259</v>
      </c>
      <c r="B2260" t="s">
        <v>5245</v>
      </c>
      <c r="C2260">
        <v>43267</v>
      </c>
      <c r="D2260">
        <v>43270</v>
      </c>
      <c r="E2260" t="s">
        <v>187</v>
      </c>
      <c r="F2260" t="s">
        <v>541</v>
      </c>
      <c r="G2260" t="s">
        <v>542</v>
      </c>
      <c r="H2260" t="s">
        <v>28</v>
      </c>
      <c r="I2260" t="s">
        <v>29</v>
      </c>
      <c r="J2260" t="s">
        <v>127</v>
      </c>
      <c r="K2260" t="s">
        <v>45</v>
      </c>
      <c r="L2260">
        <v>94122</v>
      </c>
      <c r="M2260" t="s">
        <v>3</v>
      </c>
      <c r="N2260" t="s">
        <v>5246</v>
      </c>
      <c r="O2260" t="s">
        <v>47</v>
      </c>
      <c r="P2260" t="s">
        <v>91</v>
      </c>
      <c r="Q2260" t="s">
        <v>5247</v>
      </c>
      <c r="R2260">
        <v>18.54</v>
      </c>
      <c r="S2260">
        <v>2</v>
      </c>
      <c r="T2260">
        <v>0</v>
      </c>
      <c r="U2260">
        <v>8.7137999999999991</v>
      </c>
    </row>
    <row r="2261" spans="1:21">
      <c r="A2261">
        <v>2260</v>
      </c>
      <c r="B2261" t="s">
        <v>5248</v>
      </c>
      <c r="C2261">
        <v>42682</v>
      </c>
      <c r="D2261">
        <v>42684</v>
      </c>
      <c r="E2261" t="s">
        <v>25</v>
      </c>
      <c r="F2261" t="s">
        <v>5249</v>
      </c>
      <c r="G2261" t="s">
        <v>5250</v>
      </c>
      <c r="H2261" t="s">
        <v>103</v>
      </c>
      <c r="I2261" t="s">
        <v>29</v>
      </c>
      <c r="J2261" t="s">
        <v>949</v>
      </c>
      <c r="K2261" t="s">
        <v>45</v>
      </c>
      <c r="L2261">
        <v>92024</v>
      </c>
      <c r="M2261" t="s">
        <v>3</v>
      </c>
      <c r="N2261" t="s">
        <v>2577</v>
      </c>
      <c r="O2261" t="s">
        <v>47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>
      <c r="A2262">
        <v>2261</v>
      </c>
      <c r="B2262" t="s">
        <v>5248</v>
      </c>
      <c r="C2262">
        <v>42682</v>
      </c>
      <c r="D2262">
        <v>42684</v>
      </c>
      <c r="E2262" t="s">
        <v>25</v>
      </c>
      <c r="F2262" t="s">
        <v>5249</v>
      </c>
      <c r="G2262" t="s">
        <v>5250</v>
      </c>
      <c r="H2262" t="s">
        <v>103</v>
      </c>
      <c r="I2262" t="s">
        <v>29</v>
      </c>
      <c r="J2262" t="s">
        <v>949</v>
      </c>
      <c r="K2262" t="s">
        <v>45</v>
      </c>
      <c r="L2262">
        <v>92024</v>
      </c>
      <c r="M2262" t="s">
        <v>3</v>
      </c>
      <c r="N2262" t="s">
        <v>2710</v>
      </c>
      <c r="O2262" t="s">
        <v>72</v>
      </c>
      <c r="P2262" t="s">
        <v>160</v>
      </c>
      <c r="Q2262" t="s">
        <v>2711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>
      <c r="A2263">
        <v>2262</v>
      </c>
      <c r="B2263" t="s">
        <v>5251</v>
      </c>
      <c r="C2263">
        <v>42722</v>
      </c>
      <c r="D2263">
        <v>42722</v>
      </c>
      <c r="E2263" t="s">
        <v>1292</v>
      </c>
      <c r="F2263" t="s">
        <v>5252</v>
      </c>
      <c r="G2263" t="s">
        <v>5253</v>
      </c>
      <c r="H2263" t="s">
        <v>28</v>
      </c>
      <c r="I2263" t="s">
        <v>29</v>
      </c>
      <c r="J2263" t="s">
        <v>265</v>
      </c>
      <c r="K2263" t="s">
        <v>266</v>
      </c>
      <c r="L2263">
        <v>10035</v>
      </c>
      <c r="M2263" t="s">
        <v>1</v>
      </c>
      <c r="N2263" t="s">
        <v>2249</v>
      </c>
      <c r="O2263" t="s">
        <v>72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000000000007</v>
      </c>
    </row>
    <row r="2264" spans="1:21">
      <c r="A2264">
        <v>2263</v>
      </c>
      <c r="B2264" t="s">
        <v>5254</v>
      </c>
      <c r="C2264">
        <v>43137</v>
      </c>
      <c r="D2264">
        <v>43140</v>
      </c>
      <c r="E2264" t="s">
        <v>187</v>
      </c>
      <c r="F2264" t="s">
        <v>5255</v>
      </c>
      <c r="G2264" t="s">
        <v>5256</v>
      </c>
      <c r="H2264" t="s">
        <v>28</v>
      </c>
      <c r="I2264" t="s">
        <v>29</v>
      </c>
      <c r="J2264" t="s">
        <v>1129</v>
      </c>
      <c r="K2264" t="s">
        <v>318</v>
      </c>
      <c r="L2264">
        <v>22204</v>
      </c>
      <c r="M2264" t="s">
        <v>32</v>
      </c>
      <c r="N2264" t="s">
        <v>2236</v>
      </c>
      <c r="O2264" t="s">
        <v>34</v>
      </c>
      <c r="P2264" t="s">
        <v>35</v>
      </c>
      <c r="Q2264" t="s">
        <v>2237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>
      <c r="A2265">
        <v>2264</v>
      </c>
      <c r="B2265" t="s">
        <v>5257</v>
      </c>
      <c r="C2265">
        <v>43053</v>
      </c>
      <c r="D2265">
        <v>43055</v>
      </c>
      <c r="E2265" t="s">
        <v>25</v>
      </c>
      <c r="F2265" t="s">
        <v>1825</v>
      </c>
      <c r="G2265" t="s">
        <v>1826</v>
      </c>
      <c r="H2265" t="s">
        <v>28</v>
      </c>
      <c r="I2265" t="s">
        <v>29</v>
      </c>
      <c r="J2265" t="s">
        <v>1740</v>
      </c>
      <c r="K2265" t="s">
        <v>1274</v>
      </c>
      <c r="L2265">
        <v>30318</v>
      </c>
      <c r="M2265" t="s">
        <v>32</v>
      </c>
      <c r="N2265" t="s">
        <v>5258</v>
      </c>
      <c r="O2265" t="s">
        <v>72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0000000002</v>
      </c>
    </row>
    <row r="2266" spans="1:21">
      <c r="A2266">
        <v>2265</v>
      </c>
      <c r="B2266" t="s">
        <v>5257</v>
      </c>
      <c r="C2266">
        <v>43053</v>
      </c>
      <c r="D2266">
        <v>43055</v>
      </c>
      <c r="E2266" t="s">
        <v>25</v>
      </c>
      <c r="F2266" t="s">
        <v>1825</v>
      </c>
      <c r="G2266" t="s">
        <v>1826</v>
      </c>
      <c r="H2266" t="s">
        <v>28</v>
      </c>
      <c r="I2266" t="s">
        <v>29</v>
      </c>
      <c r="J2266" t="s">
        <v>1740</v>
      </c>
      <c r="K2266" t="s">
        <v>1274</v>
      </c>
      <c r="L2266">
        <v>30318</v>
      </c>
      <c r="M2266" t="s">
        <v>32</v>
      </c>
      <c r="N2266" t="s">
        <v>914</v>
      </c>
      <c r="O2266" t="s">
        <v>47</v>
      </c>
      <c r="P2266" t="s">
        <v>91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>
      <c r="A2267">
        <v>2266</v>
      </c>
      <c r="B2267" t="s">
        <v>5257</v>
      </c>
      <c r="C2267">
        <v>43053</v>
      </c>
      <c r="D2267">
        <v>43055</v>
      </c>
      <c r="E2267" t="s">
        <v>25</v>
      </c>
      <c r="F2267" t="s">
        <v>1825</v>
      </c>
      <c r="G2267" t="s">
        <v>1826</v>
      </c>
      <c r="H2267" t="s">
        <v>28</v>
      </c>
      <c r="I2267" t="s">
        <v>29</v>
      </c>
      <c r="J2267" t="s">
        <v>1740</v>
      </c>
      <c r="K2267" t="s">
        <v>1274</v>
      </c>
      <c r="L2267">
        <v>30318</v>
      </c>
      <c r="M2267" t="s">
        <v>32</v>
      </c>
      <c r="N2267" t="s">
        <v>3595</v>
      </c>
      <c r="O2267" t="s">
        <v>47</v>
      </c>
      <c r="P2267" t="s">
        <v>76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>
      <c r="A2268">
        <v>2267</v>
      </c>
      <c r="B2268" t="s">
        <v>5260</v>
      </c>
      <c r="C2268">
        <v>43385</v>
      </c>
      <c r="D2268">
        <v>43385</v>
      </c>
      <c r="E2268" t="s">
        <v>1292</v>
      </c>
      <c r="F2268" t="s">
        <v>5261</v>
      </c>
      <c r="G2268" t="s">
        <v>5262</v>
      </c>
      <c r="H2268" t="s">
        <v>103</v>
      </c>
      <c r="I2268" t="s">
        <v>29</v>
      </c>
      <c r="J2268" t="s">
        <v>736</v>
      </c>
      <c r="K2268" t="s">
        <v>89</v>
      </c>
      <c r="L2268">
        <v>28110</v>
      </c>
      <c r="M2268" t="s">
        <v>32</v>
      </c>
      <c r="N2268" t="s">
        <v>5263</v>
      </c>
      <c r="O2268" t="s">
        <v>47</v>
      </c>
      <c r="P2268" t="s">
        <v>91</v>
      </c>
      <c r="Q2268" t="s">
        <v>5264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>
      <c r="A2269">
        <v>2268</v>
      </c>
      <c r="B2269" t="s">
        <v>5265</v>
      </c>
      <c r="C2269">
        <v>43360</v>
      </c>
      <c r="D2269">
        <v>43360</v>
      </c>
      <c r="E2269" t="s">
        <v>1292</v>
      </c>
      <c r="F2269" t="s">
        <v>5266</v>
      </c>
      <c r="G2269" t="s">
        <v>5267</v>
      </c>
      <c r="H2269" t="s">
        <v>28</v>
      </c>
      <c r="I2269" t="s">
        <v>29</v>
      </c>
      <c r="J2269" t="s">
        <v>96</v>
      </c>
      <c r="K2269" t="s">
        <v>97</v>
      </c>
      <c r="L2269">
        <v>98115</v>
      </c>
      <c r="M2269" t="s">
        <v>3</v>
      </c>
      <c r="N2269" t="s">
        <v>5268</v>
      </c>
      <c r="O2269" t="s">
        <v>47</v>
      </c>
      <c r="P2269" t="s">
        <v>91</v>
      </c>
      <c r="Q2269" t="s">
        <v>5269</v>
      </c>
      <c r="R2269">
        <v>12.96</v>
      </c>
      <c r="S2269">
        <v>2</v>
      </c>
      <c r="T2269">
        <v>0</v>
      </c>
      <c r="U2269">
        <v>6.3504000000000005</v>
      </c>
    </row>
    <row r="2270" spans="1:21">
      <c r="A2270">
        <v>2269</v>
      </c>
      <c r="B2270" t="s">
        <v>5270</v>
      </c>
      <c r="C2270">
        <v>43454</v>
      </c>
      <c r="D2270">
        <v>43460</v>
      </c>
      <c r="E2270" t="s">
        <v>51</v>
      </c>
      <c r="F2270" t="s">
        <v>1361</v>
      </c>
      <c r="G2270" t="s">
        <v>1362</v>
      </c>
      <c r="H2270" t="s">
        <v>43</v>
      </c>
      <c r="I2270" t="s">
        <v>29</v>
      </c>
      <c r="J2270" t="s">
        <v>388</v>
      </c>
      <c r="K2270" t="s">
        <v>266</v>
      </c>
      <c r="L2270">
        <v>14609</v>
      </c>
      <c r="M2270" t="s">
        <v>1</v>
      </c>
      <c r="N2270" t="s">
        <v>5271</v>
      </c>
      <c r="O2270" t="s">
        <v>47</v>
      </c>
      <c r="P2270" t="s">
        <v>91</v>
      </c>
      <c r="Q2270" t="s">
        <v>5272</v>
      </c>
      <c r="R2270">
        <v>6.48</v>
      </c>
      <c r="S2270">
        <v>1</v>
      </c>
      <c r="T2270">
        <v>0</v>
      </c>
      <c r="U2270">
        <v>3.1104000000000003</v>
      </c>
    </row>
    <row r="2271" spans="1:21">
      <c r="A2271">
        <v>2270</v>
      </c>
      <c r="B2271" t="s">
        <v>5270</v>
      </c>
      <c r="C2271">
        <v>43454</v>
      </c>
      <c r="D2271">
        <v>43460</v>
      </c>
      <c r="E2271" t="s">
        <v>51</v>
      </c>
      <c r="F2271" t="s">
        <v>1361</v>
      </c>
      <c r="G2271" t="s">
        <v>1362</v>
      </c>
      <c r="H2271" t="s">
        <v>43</v>
      </c>
      <c r="I2271" t="s">
        <v>29</v>
      </c>
      <c r="J2271" t="s">
        <v>388</v>
      </c>
      <c r="K2271" t="s">
        <v>266</v>
      </c>
      <c r="L2271">
        <v>14609</v>
      </c>
      <c r="M2271" t="s">
        <v>1</v>
      </c>
      <c r="N2271" t="s">
        <v>231</v>
      </c>
      <c r="O2271" t="s">
        <v>47</v>
      </c>
      <c r="P2271" t="s">
        <v>76</v>
      </c>
      <c r="Q2271" t="s">
        <v>232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>
      <c r="A2272">
        <v>2271</v>
      </c>
      <c r="B2272" t="s">
        <v>5273</v>
      </c>
      <c r="C2272">
        <v>43436</v>
      </c>
      <c r="D2272">
        <v>43441</v>
      </c>
      <c r="E2272" t="s">
        <v>51</v>
      </c>
      <c r="F2272" t="s">
        <v>1293</v>
      </c>
      <c r="G2272" t="s">
        <v>1294</v>
      </c>
      <c r="H2272" t="s">
        <v>43</v>
      </c>
      <c r="I2272" t="s">
        <v>29</v>
      </c>
      <c r="J2272" t="s">
        <v>1422</v>
      </c>
      <c r="K2272" t="s">
        <v>55</v>
      </c>
      <c r="L2272">
        <v>33180</v>
      </c>
      <c r="M2272" t="s">
        <v>32</v>
      </c>
      <c r="N2272" t="s">
        <v>1460</v>
      </c>
      <c r="O2272" t="s">
        <v>47</v>
      </c>
      <c r="P2272" t="s">
        <v>69</v>
      </c>
      <c r="Q2272" t="s">
        <v>1461</v>
      </c>
      <c r="R2272">
        <v>47.96</v>
      </c>
      <c r="S2272">
        <v>5</v>
      </c>
      <c r="T2272">
        <v>0.2</v>
      </c>
      <c r="U2272">
        <v>4.196499999999995</v>
      </c>
    </row>
    <row r="2273" spans="1:21">
      <c r="A2273">
        <v>2272</v>
      </c>
      <c r="B2273" t="s">
        <v>5274</v>
      </c>
      <c r="C2273">
        <v>42634</v>
      </c>
      <c r="D2273">
        <v>42640</v>
      </c>
      <c r="E2273" t="s">
        <v>51</v>
      </c>
      <c r="F2273" t="s">
        <v>696</v>
      </c>
      <c r="G2273" t="s">
        <v>697</v>
      </c>
      <c r="H2273" t="s">
        <v>28</v>
      </c>
      <c r="I2273" t="s">
        <v>29</v>
      </c>
      <c r="J2273" t="s">
        <v>96</v>
      </c>
      <c r="K2273" t="s">
        <v>97</v>
      </c>
      <c r="L2273">
        <v>98105</v>
      </c>
      <c r="M2273" t="s">
        <v>3</v>
      </c>
      <c r="N2273" t="s">
        <v>5275</v>
      </c>
      <c r="O2273" t="s">
        <v>47</v>
      </c>
      <c r="P2273" t="s">
        <v>60</v>
      </c>
      <c r="Q2273" t="s">
        <v>5276</v>
      </c>
      <c r="R2273">
        <v>199.74</v>
      </c>
      <c r="S2273">
        <v>6</v>
      </c>
      <c r="T2273">
        <v>0</v>
      </c>
      <c r="U2273">
        <v>47.937599999999996</v>
      </c>
    </row>
    <row r="2274" spans="1:21">
      <c r="A2274">
        <v>2273</v>
      </c>
      <c r="B2274" t="s">
        <v>5277</v>
      </c>
      <c r="C2274">
        <v>42435</v>
      </c>
      <c r="D2274">
        <v>42440</v>
      </c>
      <c r="E2274" t="s">
        <v>51</v>
      </c>
      <c r="F2274" t="s">
        <v>1204</v>
      </c>
      <c r="G2274" t="s">
        <v>1205</v>
      </c>
      <c r="H2274" t="s">
        <v>28</v>
      </c>
      <c r="I2274" t="s">
        <v>29</v>
      </c>
      <c r="J2274" t="s">
        <v>127</v>
      </c>
      <c r="K2274" t="s">
        <v>45</v>
      </c>
      <c r="L2274">
        <v>94122</v>
      </c>
      <c r="M2274" t="s">
        <v>3</v>
      </c>
      <c r="N2274" t="s">
        <v>5278</v>
      </c>
      <c r="O2274" t="s">
        <v>34</v>
      </c>
      <c r="P2274" t="s">
        <v>66</v>
      </c>
      <c r="Q2274" t="s">
        <v>5279</v>
      </c>
      <c r="R2274">
        <v>435.26</v>
      </c>
      <c r="S2274">
        <v>7</v>
      </c>
      <c r="T2274">
        <v>0</v>
      </c>
      <c r="U2274">
        <v>95.757200000000012</v>
      </c>
    </row>
    <row r="2275" spans="1:21">
      <c r="A2275">
        <v>2274</v>
      </c>
      <c r="B2275" t="s">
        <v>5277</v>
      </c>
      <c r="C2275">
        <v>42435</v>
      </c>
      <c r="D2275">
        <v>42440</v>
      </c>
      <c r="E2275" t="s">
        <v>51</v>
      </c>
      <c r="F2275" t="s">
        <v>1204</v>
      </c>
      <c r="G2275" t="s">
        <v>1205</v>
      </c>
      <c r="H2275" t="s">
        <v>28</v>
      </c>
      <c r="I2275" t="s">
        <v>29</v>
      </c>
      <c r="J2275" t="s">
        <v>127</v>
      </c>
      <c r="K2275" t="s">
        <v>45</v>
      </c>
      <c r="L2275">
        <v>94122</v>
      </c>
      <c r="M2275" t="s">
        <v>3</v>
      </c>
      <c r="N2275" t="s">
        <v>5280</v>
      </c>
      <c r="O2275" t="s">
        <v>72</v>
      </c>
      <c r="P2275" t="s">
        <v>1218</v>
      </c>
      <c r="Q2275" t="s">
        <v>5281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>
      <c r="A2276">
        <v>2275</v>
      </c>
      <c r="B2276" t="s">
        <v>5282</v>
      </c>
      <c r="C2276">
        <v>42280</v>
      </c>
      <c r="D2276">
        <v>42285</v>
      </c>
      <c r="E2276" t="s">
        <v>25</v>
      </c>
      <c r="F2276" t="s">
        <v>1327</v>
      </c>
      <c r="G2276" t="s">
        <v>1328</v>
      </c>
      <c r="H2276" t="s">
        <v>43</v>
      </c>
      <c r="I2276" t="s">
        <v>29</v>
      </c>
      <c r="J2276" t="s">
        <v>44</v>
      </c>
      <c r="K2276" t="s">
        <v>45</v>
      </c>
      <c r="L2276">
        <v>90036</v>
      </c>
      <c r="M2276" t="s">
        <v>3</v>
      </c>
      <c r="N2276" t="s">
        <v>5283</v>
      </c>
      <c r="O2276" t="s">
        <v>34</v>
      </c>
      <c r="P2276" t="s">
        <v>57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>
      <c r="A2277">
        <v>2276</v>
      </c>
      <c r="B2277" t="s">
        <v>5282</v>
      </c>
      <c r="C2277">
        <v>42280</v>
      </c>
      <c r="D2277">
        <v>42285</v>
      </c>
      <c r="E2277" t="s">
        <v>25</v>
      </c>
      <c r="F2277" t="s">
        <v>1327</v>
      </c>
      <c r="G2277" t="s">
        <v>1328</v>
      </c>
      <c r="H2277" t="s">
        <v>43</v>
      </c>
      <c r="I2277" t="s">
        <v>29</v>
      </c>
      <c r="J2277" t="s">
        <v>44</v>
      </c>
      <c r="K2277" t="s">
        <v>45</v>
      </c>
      <c r="L2277">
        <v>90036</v>
      </c>
      <c r="M2277" t="s">
        <v>3</v>
      </c>
      <c r="N2277" t="s">
        <v>148</v>
      </c>
      <c r="O2277" t="s">
        <v>34</v>
      </c>
      <c r="P2277" t="s">
        <v>38</v>
      </c>
      <c r="Q2277" t="s">
        <v>149</v>
      </c>
      <c r="R2277">
        <v>122.352</v>
      </c>
      <c r="S2277">
        <v>3</v>
      </c>
      <c r="T2277">
        <v>0.2</v>
      </c>
      <c r="U2277">
        <v>13.764599999999994</v>
      </c>
    </row>
    <row r="2278" spans="1:21">
      <c r="A2278">
        <v>2277</v>
      </c>
      <c r="B2278" t="s">
        <v>5285</v>
      </c>
      <c r="C2278">
        <v>42182</v>
      </c>
      <c r="D2278">
        <v>42186</v>
      </c>
      <c r="E2278" t="s">
        <v>51</v>
      </c>
      <c r="F2278" t="s">
        <v>1855</v>
      </c>
      <c r="G2278" t="s">
        <v>1856</v>
      </c>
      <c r="H2278" t="s">
        <v>28</v>
      </c>
      <c r="I2278" t="s">
        <v>29</v>
      </c>
      <c r="J2278" t="s">
        <v>5286</v>
      </c>
      <c r="K2278" t="s">
        <v>1491</v>
      </c>
      <c r="L2278">
        <v>38671</v>
      </c>
      <c r="M2278" t="s">
        <v>32</v>
      </c>
      <c r="N2278" t="s">
        <v>3331</v>
      </c>
      <c r="O2278" t="s">
        <v>47</v>
      </c>
      <c r="P2278" t="s">
        <v>60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>
      <c r="A2279">
        <v>2278</v>
      </c>
      <c r="B2279" t="s">
        <v>5285</v>
      </c>
      <c r="C2279">
        <v>42182</v>
      </c>
      <c r="D2279">
        <v>42186</v>
      </c>
      <c r="E2279" t="s">
        <v>51</v>
      </c>
      <c r="F2279" t="s">
        <v>1855</v>
      </c>
      <c r="G2279" t="s">
        <v>1856</v>
      </c>
      <c r="H2279" t="s">
        <v>28</v>
      </c>
      <c r="I2279" t="s">
        <v>29</v>
      </c>
      <c r="J2279" t="s">
        <v>5286</v>
      </c>
      <c r="K2279" t="s">
        <v>1491</v>
      </c>
      <c r="L2279">
        <v>38671</v>
      </c>
      <c r="M2279" t="s">
        <v>32</v>
      </c>
      <c r="N2279" t="s">
        <v>3830</v>
      </c>
      <c r="O2279" t="s">
        <v>34</v>
      </c>
      <c r="P2279" t="s">
        <v>57</v>
      </c>
      <c r="Q2279" t="s">
        <v>3281</v>
      </c>
      <c r="R2279">
        <v>85.98</v>
      </c>
      <c r="S2279">
        <v>1</v>
      </c>
      <c r="T2279">
        <v>0</v>
      </c>
      <c r="U2279">
        <v>22.354800000000004</v>
      </c>
    </row>
    <row r="2280" spans="1:21">
      <c r="A2280">
        <v>2279</v>
      </c>
      <c r="B2280" t="s">
        <v>5285</v>
      </c>
      <c r="C2280">
        <v>42182</v>
      </c>
      <c r="D2280">
        <v>42186</v>
      </c>
      <c r="E2280" t="s">
        <v>51</v>
      </c>
      <c r="F2280" t="s">
        <v>1855</v>
      </c>
      <c r="G2280" t="s">
        <v>1856</v>
      </c>
      <c r="H2280" t="s">
        <v>28</v>
      </c>
      <c r="I2280" t="s">
        <v>29</v>
      </c>
      <c r="J2280" t="s">
        <v>5286</v>
      </c>
      <c r="K2280" t="s">
        <v>1491</v>
      </c>
      <c r="L2280">
        <v>38671</v>
      </c>
      <c r="M2280" t="s">
        <v>32</v>
      </c>
      <c r="N2280" t="s">
        <v>857</v>
      </c>
      <c r="O2280" t="s">
        <v>72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400000000013</v>
      </c>
    </row>
    <row r="2281" spans="1:21">
      <c r="A2281">
        <v>2280</v>
      </c>
      <c r="B2281" t="s">
        <v>5287</v>
      </c>
      <c r="C2281">
        <v>43403</v>
      </c>
      <c r="D2281">
        <v>43406</v>
      </c>
      <c r="E2281" t="s">
        <v>187</v>
      </c>
      <c r="F2281" t="s">
        <v>5288</v>
      </c>
      <c r="G2281" t="s">
        <v>5289</v>
      </c>
      <c r="H2281" t="s">
        <v>28</v>
      </c>
      <c r="I2281" t="s">
        <v>29</v>
      </c>
      <c r="J2281" t="s">
        <v>96</v>
      </c>
      <c r="K2281" t="s">
        <v>97</v>
      </c>
      <c r="L2281">
        <v>98115</v>
      </c>
      <c r="M2281" t="s">
        <v>3</v>
      </c>
      <c r="N2281" t="s">
        <v>4936</v>
      </c>
      <c r="O2281" t="s">
        <v>34</v>
      </c>
      <c r="P2281" t="s">
        <v>38</v>
      </c>
      <c r="Q2281" t="s">
        <v>493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>
      <c r="A2282">
        <v>2281</v>
      </c>
      <c r="B2282" t="s">
        <v>5287</v>
      </c>
      <c r="C2282">
        <v>43403</v>
      </c>
      <c r="D2282">
        <v>43406</v>
      </c>
      <c r="E2282" t="s">
        <v>187</v>
      </c>
      <c r="F2282" t="s">
        <v>5288</v>
      </c>
      <c r="G2282" t="s">
        <v>5289</v>
      </c>
      <c r="H2282" t="s">
        <v>28</v>
      </c>
      <c r="I2282" t="s">
        <v>29</v>
      </c>
      <c r="J2282" t="s">
        <v>96</v>
      </c>
      <c r="K2282" t="s">
        <v>97</v>
      </c>
      <c r="L2282">
        <v>98115</v>
      </c>
      <c r="M2282" t="s">
        <v>3</v>
      </c>
      <c r="N2282" t="s">
        <v>3899</v>
      </c>
      <c r="O2282" t="s">
        <v>34</v>
      </c>
      <c r="P2282" t="s">
        <v>38</v>
      </c>
      <c r="Q2282" t="s">
        <v>3900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>
      <c r="A2283">
        <v>2282</v>
      </c>
      <c r="B2283" t="s">
        <v>5287</v>
      </c>
      <c r="C2283">
        <v>43403</v>
      </c>
      <c r="D2283">
        <v>43406</v>
      </c>
      <c r="E2283" t="s">
        <v>187</v>
      </c>
      <c r="F2283" t="s">
        <v>5288</v>
      </c>
      <c r="G2283" t="s">
        <v>5289</v>
      </c>
      <c r="H2283" t="s">
        <v>28</v>
      </c>
      <c r="I2283" t="s">
        <v>29</v>
      </c>
      <c r="J2283" t="s">
        <v>96</v>
      </c>
      <c r="K2283" t="s">
        <v>97</v>
      </c>
      <c r="L2283">
        <v>98115</v>
      </c>
      <c r="M2283" t="s">
        <v>3</v>
      </c>
      <c r="N2283" t="s">
        <v>3499</v>
      </c>
      <c r="O2283" t="s">
        <v>34</v>
      </c>
      <c r="P2283" t="s">
        <v>35</v>
      </c>
      <c r="Q2283" t="s">
        <v>3500</v>
      </c>
      <c r="R2283">
        <v>199.98</v>
      </c>
      <c r="S2283">
        <v>2</v>
      </c>
      <c r="T2283">
        <v>0</v>
      </c>
      <c r="U2283">
        <v>37.996199999999988</v>
      </c>
    </row>
    <row r="2284" spans="1:21">
      <c r="A2284">
        <v>2283</v>
      </c>
      <c r="B2284" t="s">
        <v>5290</v>
      </c>
      <c r="C2284">
        <v>42981</v>
      </c>
      <c r="D2284">
        <v>42983</v>
      </c>
      <c r="E2284" t="s">
        <v>187</v>
      </c>
      <c r="F2284" t="s">
        <v>4435</v>
      </c>
      <c r="G2284" t="s">
        <v>4436</v>
      </c>
      <c r="H2284" t="s">
        <v>43</v>
      </c>
      <c r="I2284" t="s">
        <v>29</v>
      </c>
      <c r="J2284" t="s">
        <v>3695</v>
      </c>
      <c r="K2284" t="s">
        <v>748</v>
      </c>
      <c r="L2284">
        <v>6457</v>
      </c>
      <c r="M2284" t="s">
        <v>1</v>
      </c>
      <c r="N2284" t="s">
        <v>1268</v>
      </c>
      <c r="O2284" t="s">
        <v>47</v>
      </c>
      <c r="P2284" t="s">
        <v>91</v>
      </c>
      <c r="Q2284" t="s">
        <v>1269</v>
      </c>
      <c r="R2284">
        <v>48.16</v>
      </c>
      <c r="S2284">
        <v>7</v>
      </c>
      <c r="T2284">
        <v>0</v>
      </c>
      <c r="U2284">
        <v>22.153599999999997</v>
      </c>
    </row>
    <row r="2285" spans="1:21">
      <c r="A2285">
        <v>2284</v>
      </c>
      <c r="B2285" t="s">
        <v>5291</v>
      </c>
      <c r="C2285">
        <v>42434</v>
      </c>
      <c r="D2285">
        <v>42438</v>
      </c>
      <c r="E2285" t="s">
        <v>51</v>
      </c>
      <c r="F2285" t="s">
        <v>1943</v>
      </c>
      <c r="G2285" t="s">
        <v>1944</v>
      </c>
      <c r="H2285" t="s">
        <v>28</v>
      </c>
      <c r="I2285" t="s">
        <v>29</v>
      </c>
      <c r="J2285" t="s">
        <v>5292</v>
      </c>
      <c r="K2285" t="s">
        <v>253</v>
      </c>
      <c r="L2285">
        <v>47362</v>
      </c>
      <c r="M2285" t="s">
        <v>2</v>
      </c>
      <c r="N2285" t="s">
        <v>767</v>
      </c>
      <c r="O2285" t="s">
        <v>72</v>
      </c>
      <c r="P2285" t="s">
        <v>73</v>
      </c>
      <c r="Q2285" t="s">
        <v>768</v>
      </c>
      <c r="R2285">
        <v>23.92</v>
      </c>
      <c r="S2285">
        <v>2</v>
      </c>
      <c r="T2285">
        <v>0</v>
      </c>
      <c r="U2285">
        <v>6.6976000000000013</v>
      </c>
    </row>
    <row r="2286" spans="1:21">
      <c r="A2286">
        <v>2285</v>
      </c>
      <c r="B2286" t="s">
        <v>5291</v>
      </c>
      <c r="C2286">
        <v>42434</v>
      </c>
      <c r="D2286">
        <v>42438</v>
      </c>
      <c r="E2286" t="s">
        <v>51</v>
      </c>
      <c r="F2286" t="s">
        <v>1943</v>
      </c>
      <c r="G2286" t="s">
        <v>1944</v>
      </c>
      <c r="H2286" t="s">
        <v>28</v>
      </c>
      <c r="I2286" t="s">
        <v>29</v>
      </c>
      <c r="J2286" t="s">
        <v>5292</v>
      </c>
      <c r="K2286" t="s">
        <v>253</v>
      </c>
      <c r="L2286">
        <v>47362</v>
      </c>
      <c r="M2286" t="s">
        <v>2</v>
      </c>
      <c r="N2286" t="s">
        <v>5293</v>
      </c>
      <c r="O2286" t="s">
        <v>47</v>
      </c>
      <c r="P2286" t="s">
        <v>79</v>
      </c>
      <c r="Q2286" t="s">
        <v>1432</v>
      </c>
      <c r="R2286">
        <v>60.69</v>
      </c>
      <c r="S2286">
        <v>7</v>
      </c>
      <c r="T2286">
        <v>0</v>
      </c>
      <c r="U2286">
        <v>16.386300000000002</v>
      </c>
    </row>
    <row r="2287" spans="1:21">
      <c r="A2287">
        <v>2286</v>
      </c>
      <c r="B2287" t="s">
        <v>5294</v>
      </c>
      <c r="C2287">
        <v>42860</v>
      </c>
      <c r="D2287">
        <v>42863</v>
      </c>
      <c r="E2287" t="s">
        <v>187</v>
      </c>
      <c r="F2287" t="s">
        <v>5295</v>
      </c>
      <c r="G2287" t="s">
        <v>5296</v>
      </c>
      <c r="H2287" t="s">
        <v>43</v>
      </c>
      <c r="I2287" t="s">
        <v>29</v>
      </c>
      <c r="J2287" t="s">
        <v>1187</v>
      </c>
      <c r="K2287" t="s">
        <v>334</v>
      </c>
      <c r="L2287">
        <v>37130</v>
      </c>
      <c r="M2287" t="s">
        <v>32</v>
      </c>
      <c r="N2287" t="s">
        <v>5297</v>
      </c>
      <c r="O2287" t="s">
        <v>47</v>
      </c>
      <c r="P2287" t="s">
        <v>91</v>
      </c>
      <c r="Q2287" t="s">
        <v>5298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>
      <c r="A2288">
        <v>2287</v>
      </c>
      <c r="B2288" t="s">
        <v>5299</v>
      </c>
      <c r="C2288">
        <v>43421</v>
      </c>
      <c r="D2288">
        <v>43427</v>
      </c>
      <c r="E2288" t="s">
        <v>51</v>
      </c>
      <c r="F2288" t="s">
        <v>3266</v>
      </c>
      <c r="G2288" t="s">
        <v>3267</v>
      </c>
      <c r="H2288" t="s">
        <v>28</v>
      </c>
      <c r="I2288" t="s">
        <v>29</v>
      </c>
      <c r="J2288" t="s">
        <v>1980</v>
      </c>
      <c r="K2288" t="s">
        <v>318</v>
      </c>
      <c r="L2288">
        <v>24153</v>
      </c>
      <c r="M2288" t="s">
        <v>32</v>
      </c>
      <c r="N2288" t="s">
        <v>5300</v>
      </c>
      <c r="O2288" t="s">
        <v>47</v>
      </c>
      <c r="P2288" t="s">
        <v>79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>
      <c r="A2289">
        <v>2288</v>
      </c>
      <c r="B2289" t="s">
        <v>5302</v>
      </c>
      <c r="C2289">
        <v>43252</v>
      </c>
      <c r="D2289">
        <v>43256</v>
      </c>
      <c r="E2289" t="s">
        <v>25</v>
      </c>
      <c r="F2289" t="s">
        <v>1027</v>
      </c>
      <c r="G2289" t="s">
        <v>1028</v>
      </c>
      <c r="H2289" t="s">
        <v>43</v>
      </c>
      <c r="I2289" t="s">
        <v>29</v>
      </c>
      <c r="J2289" t="s">
        <v>2841</v>
      </c>
      <c r="K2289" t="s">
        <v>497</v>
      </c>
      <c r="L2289">
        <v>43615</v>
      </c>
      <c r="M2289" t="s">
        <v>1</v>
      </c>
      <c r="N2289" t="s">
        <v>5303</v>
      </c>
      <c r="O2289" t="s">
        <v>47</v>
      </c>
      <c r="P2289" t="s">
        <v>79</v>
      </c>
      <c r="Q2289" t="s">
        <v>5304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>
      <c r="A2290">
        <v>2289</v>
      </c>
      <c r="B2290" t="s">
        <v>5305</v>
      </c>
      <c r="C2290">
        <v>43261</v>
      </c>
      <c r="D2290">
        <v>43264</v>
      </c>
      <c r="E2290" t="s">
        <v>187</v>
      </c>
      <c r="F2290" t="s">
        <v>5016</v>
      </c>
      <c r="G2290" t="s">
        <v>5017</v>
      </c>
      <c r="H2290" t="s">
        <v>28</v>
      </c>
      <c r="I2290" t="s">
        <v>29</v>
      </c>
      <c r="J2290" t="s">
        <v>44</v>
      </c>
      <c r="K2290" t="s">
        <v>45</v>
      </c>
      <c r="L2290">
        <v>90032</v>
      </c>
      <c r="M2290" t="s">
        <v>3</v>
      </c>
      <c r="N2290" t="s">
        <v>3275</v>
      </c>
      <c r="O2290" t="s">
        <v>47</v>
      </c>
      <c r="P2290" t="s">
        <v>69</v>
      </c>
      <c r="Q2290" t="s">
        <v>3276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>
      <c r="A2291">
        <v>2290</v>
      </c>
      <c r="B2291" t="s">
        <v>5306</v>
      </c>
      <c r="C2291">
        <v>43108</v>
      </c>
      <c r="D2291">
        <v>43111</v>
      </c>
      <c r="E2291" t="s">
        <v>187</v>
      </c>
      <c r="F2291" t="s">
        <v>5307</v>
      </c>
      <c r="G2291" t="s">
        <v>5308</v>
      </c>
      <c r="H2291" t="s">
        <v>43</v>
      </c>
      <c r="I2291" t="s">
        <v>29</v>
      </c>
      <c r="J2291" t="s">
        <v>96</v>
      </c>
      <c r="K2291" t="s">
        <v>97</v>
      </c>
      <c r="L2291">
        <v>98115</v>
      </c>
      <c r="M2291" t="s">
        <v>3</v>
      </c>
      <c r="N2291" t="s">
        <v>5309</v>
      </c>
      <c r="O2291" t="s">
        <v>34</v>
      </c>
      <c r="P2291" t="s">
        <v>57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>
      <c r="A2292">
        <v>2291</v>
      </c>
      <c r="B2292" t="s">
        <v>5311</v>
      </c>
      <c r="C2292">
        <v>42480</v>
      </c>
      <c r="D2292">
        <v>42485</v>
      </c>
      <c r="E2292" t="s">
        <v>51</v>
      </c>
      <c r="F2292" t="s">
        <v>3143</v>
      </c>
      <c r="G2292" t="s">
        <v>3144</v>
      </c>
      <c r="H2292" t="s">
        <v>43</v>
      </c>
      <c r="I2292" t="s">
        <v>29</v>
      </c>
      <c r="J2292" t="s">
        <v>496</v>
      </c>
      <c r="K2292" t="s">
        <v>1274</v>
      </c>
      <c r="L2292">
        <v>31907</v>
      </c>
      <c r="M2292" t="s">
        <v>32</v>
      </c>
      <c r="N2292" t="s">
        <v>2589</v>
      </c>
      <c r="O2292" t="s">
        <v>72</v>
      </c>
      <c r="P2292" t="s">
        <v>73</v>
      </c>
      <c r="Q2292" t="s">
        <v>2590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>
      <c r="A2293">
        <v>2292</v>
      </c>
      <c r="B2293" t="s">
        <v>5311</v>
      </c>
      <c r="C2293">
        <v>42480</v>
      </c>
      <c r="D2293">
        <v>42485</v>
      </c>
      <c r="E2293" t="s">
        <v>51</v>
      </c>
      <c r="F2293" t="s">
        <v>3143</v>
      </c>
      <c r="G2293" t="s">
        <v>3144</v>
      </c>
      <c r="H2293" t="s">
        <v>43</v>
      </c>
      <c r="I2293" t="s">
        <v>29</v>
      </c>
      <c r="J2293" t="s">
        <v>496</v>
      </c>
      <c r="K2293" t="s">
        <v>1274</v>
      </c>
      <c r="L2293">
        <v>31907</v>
      </c>
      <c r="M2293" t="s">
        <v>32</v>
      </c>
      <c r="N2293" t="s">
        <v>4264</v>
      </c>
      <c r="O2293" t="s">
        <v>34</v>
      </c>
      <c r="P2293" t="s">
        <v>66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>
      <c r="A2294">
        <v>2293</v>
      </c>
      <c r="B2294" t="s">
        <v>5311</v>
      </c>
      <c r="C2294">
        <v>42480</v>
      </c>
      <c r="D2294">
        <v>42485</v>
      </c>
      <c r="E2294" t="s">
        <v>51</v>
      </c>
      <c r="F2294" t="s">
        <v>3143</v>
      </c>
      <c r="G2294" t="s">
        <v>3144</v>
      </c>
      <c r="H2294" t="s">
        <v>43</v>
      </c>
      <c r="I2294" t="s">
        <v>29</v>
      </c>
      <c r="J2294" t="s">
        <v>496</v>
      </c>
      <c r="K2294" t="s">
        <v>1274</v>
      </c>
      <c r="L2294">
        <v>31907</v>
      </c>
      <c r="M2294" t="s">
        <v>32</v>
      </c>
      <c r="N2294" t="s">
        <v>3058</v>
      </c>
      <c r="O2294" t="s">
        <v>47</v>
      </c>
      <c r="P2294" t="s">
        <v>91</v>
      </c>
      <c r="Q2294" t="s">
        <v>3059</v>
      </c>
      <c r="R2294">
        <v>12.96</v>
      </c>
      <c r="S2294">
        <v>2</v>
      </c>
      <c r="T2294">
        <v>0</v>
      </c>
      <c r="U2294">
        <v>6.2208000000000006</v>
      </c>
    </row>
    <row r="2295" spans="1:21">
      <c r="A2295">
        <v>2294</v>
      </c>
      <c r="B2295" t="s">
        <v>5312</v>
      </c>
      <c r="C2295">
        <v>42675</v>
      </c>
      <c r="D2295">
        <v>42680</v>
      </c>
      <c r="E2295" t="s">
        <v>51</v>
      </c>
      <c r="F2295" t="s">
        <v>3609</v>
      </c>
      <c r="G2295" t="s">
        <v>3610</v>
      </c>
      <c r="H2295" t="s">
        <v>43</v>
      </c>
      <c r="I2295" t="s">
        <v>29</v>
      </c>
      <c r="J2295" t="s">
        <v>265</v>
      </c>
      <c r="K2295" t="s">
        <v>266</v>
      </c>
      <c r="L2295">
        <v>10009</v>
      </c>
      <c r="M2295" t="s">
        <v>1</v>
      </c>
      <c r="N2295" t="s">
        <v>1940</v>
      </c>
      <c r="O2295" t="s">
        <v>72</v>
      </c>
      <c r="P2295" t="s">
        <v>73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>
      <c r="A2296">
        <v>2295</v>
      </c>
      <c r="B2296" t="s">
        <v>5313</v>
      </c>
      <c r="C2296">
        <v>43457</v>
      </c>
      <c r="D2296">
        <v>43461</v>
      </c>
      <c r="E2296" t="s">
        <v>51</v>
      </c>
      <c r="F2296" t="s">
        <v>4435</v>
      </c>
      <c r="G2296" t="s">
        <v>4436</v>
      </c>
      <c r="H2296" t="s">
        <v>43</v>
      </c>
      <c r="I2296" t="s">
        <v>29</v>
      </c>
      <c r="J2296" t="s">
        <v>3695</v>
      </c>
      <c r="K2296" t="s">
        <v>748</v>
      </c>
      <c r="L2296">
        <v>6457</v>
      </c>
      <c r="M2296" t="s">
        <v>1</v>
      </c>
      <c r="N2296" t="s">
        <v>337</v>
      </c>
      <c r="O2296" t="s">
        <v>34</v>
      </c>
      <c r="P2296" t="s">
        <v>66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>
      <c r="A2297">
        <v>2296</v>
      </c>
      <c r="B2297" t="s">
        <v>5314</v>
      </c>
      <c r="C2297">
        <v>42675</v>
      </c>
      <c r="D2297">
        <v>42679</v>
      </c>
      <c r="E2297" t="s">
        <v>51</v>
      </c>
      <c r="F2297" t="s">
        <v>889</v>
      </c>
      <c r="G2297" t="s">
        <v>890</v>
      </c>
      <c r="H2297" t="s">
        <v>28</v>
      </c>
      <c r="I2297" t="s">
        <v>29</v>
      </c>
      <c r="J2297" t="s">
        <v>265</v>
      </c>
      <c r="K2297" t="s">
        <v>266</v>
      </c>
      <c r="L2297">
        <v>10011</v>
      </c>
      <c r="M2297" t="s">
        <v>1</v>
      </c>
      <c r="N2297" t="s">
        <v>3663</v>
      </c>
      <c r="O2297" t="s">
        <v>47</v>
      </c>
      <c r="P2297" t="s">
        <v>91</v>
      </c>
      <c r="Q2297" t="s">
        <v>3664</v>
      </c>
      <c r="R2297">
        <v>13.52</v>
      </c>
      <c r="S2297">
        <v>4</v>
      </c>
      <c r="T2297">
        <v>0</v>
      </c>
      <c r="U2297">
        <v>6.219199999999999</v>
      </c>
    </row>
    <row r="2298" spans="1:21">
      <c r="A2298">
        <v>2297</v>
      </c>
      <c r="B2298" t="s">
        <v>5314</v>
      </c>
      <c r="C2298">
        <v>42675</v>
      </c>
      <c r="D2298">
        <v>42679</v>
      </c>
      <c r="E2298" t="s">
        <v>51</v>
      </c>
      <c r="F2298" t="s">
        <v>889</v>
      </c>
      <c r="G2298" t="s">
        <v>890</v>
      </c>
      <c r="H2298" t="s">
        <v>28</v>
      </c>
      <c r="I2298" t="s">
        <v>29</v>
      </c>
      <c r="J2298" t="s">
        <v>265</v>
      </c>
      <c r="K2298" t="s">
        <v>266</v>
      </c>
      <c r="L2298">
        <v>10011</v>
      </c>
      <c r="M2298" t="s">
        <v>1</v>
      </c>
      <c r="N2298" t="s">
        <v>2682</v>
      </c>
      <c r="O2298" t="s">
        <v>34</v>
      </c>
      <c r="P2298" t="s">
        <v>66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>
      <c r="A2299">
        <v>2298</v>
      </c>
      <c r="B2299" t="s">
        <v>5314</v>
      </c>
      <c r="C2299">
        <v>42675</v>
      </c>
      <c r="D2299">
        <v>42679</v>
      </c>
      <c r="E2299" t="s">
        <v>51</v>
      </c>
      <c r="F2299" t="s">
        <v>889</v>
      </c>
      <c r="G2299" t="s">
        <v>890</v>
      </c>
      <c r="H2299" t="s">
        <v>28</v>
      </c>
      <c r="I2299" t="s">
        <v>29</v>
      </c>
      <c r="J2299" t="s">
        <v>265</v>
      </c>
      <c r="K2299" t="s">
        <v>266</v>
      </c>
      <c r="L2299">
        <v>10011</v>
      </c>
      <c r="M2299" t="s">
        <v>1</v>
      </c>
      <c r="N2299" t="s">
        <v>5315</v>
      </c>
      <c r="O2299" t="s">
        <v>72</v>
      </c>
      <c r="P2299" t="s">
        <v>73</v>
      </c>
      <c r="Q2299" t="s">
        <v>5316</v>
      </c>
      <c r="R2299">
        <v>42.95</v>
      </c>
      <c r="S2299">
        <v>1</v>
      </c>
      <c r="T2299">
        <v>0</v>
      </c>
      <c r="U2299">
        <v>1.2884999999999991</v>
      </c>
    </row>
    <row r="2300" spans="1:21">
      <c r="A2300">
        <v>2299</v>
      </c>
      <c r="B2300" t="s">
        <v>5314</v>
      </c>
      <c r="C2300">
        <v>42675</v>
      </c>
      <c r="D2300">
        <v>42679</v>
      </c>
      <c r="E2300" t="s">
        <v>51</v>
      </c>
      <c r="F2300" t="s">
        <v>889</v>
      </c>
      <c r="G2300" t="s">
        <v>890</v>
      </c>
      <c r="H2300" t="s">
        <v>28</v>
      </c>
      <c r="I2300" t="s">
        <v>29</v>
      </c>
      <c r="J2300" t="s">
        <v>265</v>
      </c>
      <c r="K2300" t="s">
        <v>266</v>
      </c>
      <c r="L2300">
        <v>10011</v>
      </c>
      <c r="M2300" t="s">
        <v>1</v>
      </c>
      <c r="N2300" t="s">
        <v>2548</v>
      </c>
      <c r="O2300" t="s">
        <v>72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>
      <c r="A2301">
        <v>2300</v>
      </c>
      <c r="B2301" t="s">
        <v>5314</v>
      </c>
      <c r="C2301">
        <v>42675</v>
      </c>
      <c r="D2301">
        <v>42679</v>
      </c>
      <c r="E2301" t="s">
        <v>51</v>
      </c>
      <c r="F2301" t="s">
        <v>889</v>
      </c>
      <c r="G2301" t="s">
        <v>890</v>
      </c>
      <c r="H2301" t="s">
        <v>28</v>
      </c>
      <c r="I2301" t="s">
        <v>29</v>
      </c>
      <c r="J2301" t="s">
        <v>265</v>
      </c>
      <c r="K2301" t="s">
        <v>266</v>
      </c>
      <c r="L2301">
        <v>10011</v>
      </c>
      <c r="M2301" t="s">
        <v>1</v>
      </c>
      <c r="N2301" t="s">
        <v>1860</v>
      </c>
      <c r="O2301" t="s">
        <v>72</v>
      </c>
      <c r="P2301" t="s">
        <v>73</v>
      </c>
      <c r="Q2301" t="s">
        <v>1861</v>
      </c>
      <c r="R2301">
        <v>503.96</v>
      </c>
      <c r="S2301">
        <v>4</v>
      </c>
      <c r="T2301">
        <v>0</v>
      </c>
      <c r="U2301">
        <v>125.99000000000001</v>
      </c>
    </row>
    <row r="2302" spans="1:21">
      <c r="A2302">
        <v>2301</v>
      </c>
      <c r="B2302" t="s">
        <v>5317</v>
      </c>
      <c r="C2302">
        <v>42322</v>
      </c>
      <c r="D2302">
        <v>42326</v>
      </c>
      <c r="E2302" t="s">
        <v>51</v>
      </c>
      <c r="F2302" t="s">
        <v>1260</v>
      </c>
      <c r="G2302" t="s">
        <v>1261</v>
      </c>
      <c r="H2302" t="s">
        <v>28</v>
      </c>
      <c r="I2302" t="s">
        <v>29</v>
      </c>
      <c r="J2302" t="s">
        <v>5318</v>
      </c>
      <c r="K2302" t="s">
        <v>237</v>
      </c>
      <c r="L2302">
        <v>48640</v>
      </c>
      <c r="M2302" t="s">
        <v>2</v>
      </c>
      <c r="N2302" t="s">
        <v>108</v>
      </c>
      <c r="O2302" t="s">
        <v>47</v>
      </c>
      <c r="P2302" t="s">
        <v>76</v>
      </c>
      <c r="Q2302" t="s">
        <v>109</v>
      </c>
      <c r="R2302">
        <v>12.72</v>
      </c>
      <c r="S2302">
        <v>3</v>
      </c>
      <c r="T2302">
        <v>0</v>
      </c>
      <c r="U2302">
        <v>6.36</v>
      </c>
    </row>
    <row r="2303" spans="1:21">
      <c r="A2303">
        <v>2302</v>
      </c>
      <c r="B2303" t="s">
        <v>5317</v>
      </c>
      <c r="C2303">
        <v>42322</v>
      </c>
      <c r="D2303">
        <v>42326</v>
      </c>
      <c r="E2303" t="s">
        <v>51</v>
      </c>
      <c r="F2303" t="s">
        <v>1260</v>
      </c>
      <c r="G2303" t="s">
        <v>1261</v>
      </c>
      <c r="H2303" t="s">
        <v>28</v>
      </c>
      <c r="I2303" t="s">
        <v>29</v>
      </c>
      <c r="J2303" t="s">
        <v>5318</v>
      </c>
      <c r="K2303" t="s">
        <v>237</v>
      </c>
      <c r="L2303">
        <v>48640</v>
      </c>
      <c r="M2303" t="s">
        <v>2</v>
      </c>
      <c r="N2303" t="s">
        <v>2395</v>
      </c>
      <c r="O2303" t="s">
        <v>47</v>
      </c>
      <c r="P2303" t="s">
        <v>76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>
      <c r="A2304">
        <v>2303</v>
      </c>
      <c r="B2304" t="s">
        <v>5319</v>
      </c>
      <c r="C2304">
        <v>42752</v>
      </c>
      <c r="D2304">
        <v>42756</v>
      </c>
      <c r="E2304" t="s">
        <v>51</v>
      </c>
      <c r="F2304" t="s">
        <v>3263</v>
      </c>
      <c r="G2304" t="s">
        <v>3264</v>
      </c>
      <c r="H2304" t="s">
        <v>43</v>
      </c>
      <c r="I2304" t="s">
        <v>29</v>
      </c>
      <c r="J2304" t="s">
        <v>496</v>
      </c>
      <c r="K2304" t="s">
        <v>1274</v>
      </c>
      <c r="L2304">
        <v>31907</v>
      </c>
      <c r="M2304" t="s">
        <v>32</v>
      </c>
      <c r="N2304" t="s">
        <v>2147</v>
      </c>
      <c r="O2304" t="s">
        <v>72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599999999999966</v>
      </c>
    </row>
    <row r="2305" spans="1:21">
      <c r="A2305">
        <v>2304</v>
      </c>
      <c r="B2305" t="s">
        <v>5320</v>
      </c>
      <c r="C2305">
        <v>43360</v>
      </c>
      <c r="D2305">
        <v>43365</v>
      </c>
      <c r="E2305" t="s">
        <v>25</v>
      </c>
      <c r="F2305" t="s">
        <v>2071</v>
      </c>
      <c r="G2305" t="s">
        <v>2072</v>
      </c>
      <c r="H2305" t="s">
        <v>103</v>
      </c>
      <c r="I2305" t="s">
        <v>29</v>
      </c>
      <c r="J2305" t="s">
        <v>3268</v>
      </c>
      <c r="K2305" t="s">
        <v>1274</v>
      </c>
      <c r="L2305">
        <v>30076</v>
      </c>
      <c r="M2305" t="s">
        <v>32</v>
      </c>
      <c r="N2305" t="s">
        <v>1282</v>
      </c>
      <c r="O2305" t="s">
        <v>34</v>
      </c>
      <c r="P2305" t="s">
        <v>38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>
      <c r="A2306">
        <v>2305</v>
      </c>
      <c r="B2306" t="s">
        <v>5320</v>
      </c>
      <c r="C2306">
        <v>43360</v>
      </c>
      <c r="D2306">
        <v>43365</v>
      </c>
      <c r="E2306" t="s">
        <v>25</v>
      </c>
      <c r="F2306" t="s">
        <v>2071</v>
      </c>
      <c r="G2306" t="s">
        <v>2072</v>
      </c>
      <c r="H2306" t="s">
        <v>103</v>
      </c>
      <c r="I2306" t="s">
        <v>29</v>
      </c>
      <c r="J2306" t="s">
        <v>3268</v>
      </c>
      <c r="K2306" t="s">
        <v>1274</v>
      </c>
      <c r="L2306">
        <v>30076</v>
      </c>
      <c r="M2306" t="s">
        <v>32</v>
      </c>
      <c r="N2306" t="s">
        <v>1056</v>
      </c>
      <c r="O2306" t="s">
        <v>47</v>
      </c>
      <c r="P2306" t="s">
        <v>91</v>
      </c>
      <c r="Q2306" t="s">
        <v>185</v>
      </c>
      <c r="R2306">
        <v>106.32</v>
      </c>
      <c r="S2306">
        <v>3</v>
      </c>
      <c r="T2306">
        <v>0</v>
      </c>
      <c r="U2306">
        <v>49.970399999999991</v>
      </c>
    </row>
    <row r="2307" spans="1:21">
      <c r="A2307">
        <v>2306</v>
      </c>
      <c r="B2307" t="s">
        <v>5321</v>
      </c>
      <c r="C2307">
        <v>43092</v>
      </c>
      <c r="D2307">
        <v>43093</v>
      </c>
      <c r="E2307" t="s">
        <v>187</v>
      </c>
      <c r="F2307" t="s">
        <v>1133</v>
      </c>
      <c r="G2307" t="s">
        <v>1134</v>
      </c>
      <c r="H2307" t="s">
        <v>43</v>
      </c>
      <c r="I2307" t="s">
        <v>29</v>
      </c>
      <c r="J2307" t="s">
        <v>302</v>
      </c>
      <c r="K2307" t="s">
        <v>210</v>
      </c>
      <c r="L2307">
        <v>60623</v>
      </c>
      <c r="M2307" t="s">
        <v>2</v>
      </c>
      <c r="N2307" t="s">
        <v>2788</v>
      </c>
      <c r="O2307" t="s">
        <v>34</v>
      </c>
      <c r="P2307" t="s">
        <v>35</v>
      </c>
      <c r="Q2307" t="s">
        <v>2789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>
      <c r="A2308">
        <v>2307</v>
      </c>
      <c r="B2308" t="s">
        <v>5322</v>
      </c>
      <c r="C2308">
        <v>42588</v>
      </c>
      <c r="D2308">
        <v>42590</v>
      </c>
      <c r="E2308" t="s">
        <v>187</v>
      </c>
      <c r="F2308" t="s">
        <v>843</v>
      </c>
      <c r="G2308" t="s">
        <v>844</v>
      </c>
      <c r="H2308" t="s">
        <v>43</v>
      </c>
      <c r="I2308" t="s">
        <v>29</v>
      </c>
      <c r="J2308" t="s">
        <v>183</v>
      </c>
      <c r="K2308" t="s">
        <v>105</v>
      </c>
      <c r="L2308">
        <v>77041</v>
      </c>
      <c r="M2308" t="s">
        <v>2</v>
      </c>
      <c r="N2308" t="s">
        <v>2949</v>
      </c>
      <c r="O2308" t="s">
        <v>47</v>
      </c>
      <c r="P2308" t="s">
        <v>91</v>
      </c>
      <c r="Q2308" t="s">
        <v>2950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>
      <c r="A2309">
        <v>2308</v>
      </c>
      <c r="B2309" t="s">
        <v>5323</v>
      </c>
      <c r="C2309">
        <v>43409</v>
      </c>
      <c r="D2309">
        <v>43413</v>
      </c>
      <c r="E2309" t="s">
        <v>51</v>
      </c>
      <c r="F2309" t="s">
        <v>5324</v>
      </c>
      <c r="G2309" t="s">
        <v>5325</v>
      </c>
      <c r="H2309" t="s">
        <v>28</v>
      </c>
      <c r="I2309" t="s">
        <v>29</v>
      </c>
      <c r="J2309" t="s">
        <v>265</v>
      </c>
      <c r="K2309" t="s">
        <v>266</v>
      </c>
      <c r="L2309">
        <v>10009</v>
      </c>
      <c r="M2309" t="s">
        <v>1</v>
      </c>
      <c r="N2309" t="s">
        <v>1849</v>
      </c>
      <c r="O2309" t="s">
        <v>72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000000000006</v>
      </c>
    </row>
    <row r="2310" spans="1:21">
      <c r="A2310">
        <v>2309</v>
      </c>
      <c r="B2310" t="s">
        <v>5326</v>
      </c>
      <c r="C2310">
        <v>43262</v>
      </c>
      <c r="D2310">
        <v>43263</v>
      </c>
      <c r="E2310" t="s">
        <v>187</v>
      </c>
      <c r="F2310" t="s">
        <v>5327</v>
      </c>
      <c r="G2310" t="s">
        <v>5328</v>
      </c>
      <c r="H2310" t="s">
        <v>103</v>
      </c>
      <c r="I2310" t="s">
        <v>29</v>
      </c>
      <c r="J2310" t="s">
        <v>1388</v>
      </c>
      <c r="K2310" t="s">
        <v>309</v>
      </c>
      <c r="L2310">
        <v>85345</v>
      </c>
      <c r="M2310" t="s">
        <v>3</v>
      </c>
      <c r="N2310" t="s">
        <v>2560</v>
      </c>
      <c r="O2310" t="s">
        <v>34</v>
      </c>
      <c r="P2310" t="s">
        <v>38</v>
      </c>
      <c r="Q2310" t="s">
        <v>2561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>
      <c r="A2311">
        <v>2310</v>
      </c>
      <c r="B2311" t="s">
        <v>5326</v>
      </c>
      <c r="C2311">
        <v>43262</v>
      </c>
      <c r="D2311">
        <v>43263</v>
      </c>
      <c r="E2311" t="s">
        <v>187</v>
      </c>
      <c r="F2311" t="s">
        <v>5327</v>
      </c>
      <c r="G2311" t="s">
        <v>5328</v>
      </c>
      <c r="H2311" t="s">
        <v>103</v>
      </c>
      <c r="I2311" t="s">
        <v>29</v>
      </c>
      <c r="J2311" t="s">
        <v>1388</v>
      </c>
      <c r="K2311" t="s">
        <v>309</v>
      </c>
      <c r="L2311">
        <v>85345</v>
      </c>
      <c r="M2311" t="s">
        <v>3</v>
      </c>
      <c r="N2311" t="s">
        <v>367</v>
      </c>
      <c r="O2311" t="s">
        <v>47</v>
      </c>
      <c r="P2311" t="s">
        <v>60</v>
      </c>
      <c r="Q2311" t="s">
        <v>368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>
      <c r="A2312">
        <v>2311</v>
      </c>
      <c r="B2312" t="s">
        <v>5326</v>
      </c>
      <c r="C2312">
        <v>43262</v>
      </c>
      <c r="D2312">
        <v>43263</v>
      </c>
      <c r="E2312" t="s">
        <v>187</v>
      </c>
      <c r="F2312" t="s">
        <v>5327</v>
      </c>
      <c r="G2312" t="s">
        <v>5328</v>
      </c>
      <c r="H2312" t="s">
        <v>103</v>
      </c>
      <c r="I2312" t="s">
        <v>29</v>
      </c>
      <c r="J2312" t="s">
        <v>1388</v>
      </c>
      <c r="K2312" t="s">
        <v>309</v>
      </c>
      <c r="L2312">
        <v>85345</v>
      </c>
      <c r="M2312" t="s">
        <v>3</v>
      </c>
      <c r="N2312" t="s">
        <v>2594</v>
      </c>
      <c r="O2312" t="s">
        <v>47</v>
      </c>
      <c r="P2312" t="s">
        <v>69</v>
      </c>
      <c r="Q2312" t="s">
        <v>2595</v>
      </c>
      <c r="R2312">
        <v>88.04</v>
      </c>
      <c r="S2312">
        <v>5</v>
      </c>
      <c r="T2312">
        <v>0.2</v>
      </c>
      <c r="U2312">
        <v>6.602999999999998</v>
      </c>
    </row>
    <row r="2313" spans="1:21">
      <c r="A2313">
        <v>2312</v>
      </c>
      <c r="B2313" t="s">
        <v>5326</v>
      </c>
      <c r="C2313">
        <v>43262</v>
      </c>
      <c r="D2313">
        <v>43263</v>
      </c>
      <c r="E2313" t="s">
        <v>187</v>
      </c>
      <c r="F2313" t="s">
        <v>5327</v>
      </c>
      <c r="G2313" t="s">
        <v>5328</v>
      </c>
      <c r="H2313" t="s">
        <v>103</v>
      </c>
      <c r="I2313" t="s">
        <v>29</v>
      </c>
      <c r="J2313" t="s">
        <v>1388</v>
      </c>
      <c r="K2313" t="s">
        <v>309</v>
      </c>
      <c r="L2313">
        <v>85345</v>
      </c>
      <c r="M2313" t="s">
        <v>3</v>
      </c>
      <c r="N2313" t="s">
        <v>4140</v>
      </c>
      <c r="O2313" t="s">
        <v>47</v>
      </c>
      <c r="P2313" t="s">
        <v>69</v>
      </c>
      <c r="Q2313" t="s">
        <v>4141</v>
      </c>
      <c r="R2313">
        <v>15.872</v>
      </c>
      <c r="S2313">
        <v>1</v>
      </c>
      <c r="T2313">
        <v>0.2</v>
      </c>
      <c r="U2313">
        <v>1.9839999999999982</v>
      </c>
    </row>
    <row r="2314" spans="1:21">
      <c r="A2314">
        <v>2313</v>
      </c>
      <c r="B2314" t="s">
        <v>5326</v>
      </c>
      <c r="C2314">
        <v>43262</v>
      </c>
      <c r="D2314">
        <v>43263</v>
      </c>
      <c r="E2314" t="s">
        <v>187</v>
      </c>
      <c r="F2314" t="s">
        <v>5327</v>
      </c>
      <c r="G2314" t="s">
        <v>5328</v>
      </c>
      <c r="H2314" t="s">
        <v>103</v>
      </c>
      <c r="I2314" t="s">
        <v>29</v>
      </c>
      <c r="J2314" t="s">
        <v>1388</v>
      </c>
      <c r="K2314" t="s">
        <v>309</v>
      </c>
      <c r="L2314">
        <v>85345</v>
      </c>
      <c r="M2314" t="s">
        <v>3</v>
      </c>
      <c r="N2314" t="s">
        <v>1693</v>
      </c>
      <c r="O2314" t="s">
        <v>47</v>
      </c>
      <c r="P2314" t="s">
        <v>60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>
      <c r="A2315">
        <v>2314</v>
      </c>
      <c r="B2315" t="s">
        <v>5329</v>
      </c>
      <c r="C2315">
        <v>43301</v>
      </c>
      <c r="D2315">
        <v>43306</v>
      </c>
      <c r="E2315" t="s">
        <v>51</v>
      </c>
      <c r="F2315" t="s">
        <v>5330</v>
      </c>
      <c r="G2315" t="s">
        <v>5331</v>
      </c>
      <c r="H2315" t="s">
        <v>43</v>
      </c>
      <c r="I2315" t="s">
        <v>29</v>
      </c>
      <c r="J2315" t="s">
        <v>5332</v>
      </c>
      <c r="K2315" t="s">
        <v>5333</v>
      </c>
      <c r="L2315">
        <v>57103</v>
      </c>
      <c r="M2315" t="s">
        <v>2</v>
      </c>
      <c r="N2315" t="s">
        <v>2625</v>
      </c>
      <c r="O2315" t="s">
        <v>47</v>
      </c>
      <c r="P2315" t="s">
        <v>48</v>
      </c>
      <c r="Q2315" t="s">
        <v>2626</v>
      </c>
      <c r="R2315">
        <v>14.62</v>
      </c>
      <c r="S2315">
        <v>2</v>
      </c>
      <c r="T2315">
        <v>0</v>
      </c>
      <c r="U2315">
        <v>6.8713999999999995</v>
      </c>
    </row>
    <row r="2316" spans="1:21">
      <c r="A2316">
        <v>2315</v>
      </c>
      <c r="B2316" t="s">
        <v>5329</v>
      </c>
      <c r="C2316">
        <v>43301</v>
      </c>
      <c r="D2316">
        <v>43306</v>
      </c>
      <c r="E2316" t="s">
        <v>51</v>
      </c>
      <c r="F2316" t="s">
        <v>5330</v>
      </c>
      <c r="G2316" t="s">
        <v>5331</v>
      </c>
      <c r="H2316" t="s">
        <v>43</v>
      </c>
      <c r="I2316" t="s">
        <v>29</v>
      </c>
      <c r="J2316" t="s">
        <v>5332</v>
      </c>
      <c r="K2316" t="s">
        <v>5333</v>
      </c>
      <c r="L2316">
        <v>57103</v>
      </c>
      <c r="M2316" t="s">
        <v>2</v>
      </c>
      <c r="N2316" t="s">
        <v>358</v>
      </c>
      <c r="O2316" t="s">
        <v>47</v>
      </c>
      <c r="P2316" t="s">
        <v>79</v>
      </c>
      <c r="Q2316" t="s">
        <v>359</v>
      </c>
      <c r="R2316">
        <v>416.32</v>
      </c>
      <c r="S2316">
        <v>2</v>
      </c>
      <c r="T2316">
        <v>0</v>
      </c>
      <c r="U2316">
        <v>112.40640000000002</v>
      </c>
    </row>
    <row r="2317" spans="1:21">
      <c r="A2317">
        <v>2316</v>
      </c>
      <c r="B2317" t="s">
        <v>5329</v>
      </c>
      <c r="C2317">
        <v>43301</v>
      </c>
      <c r="D2317">
        <v>43306</v>
      </c>
      <c r="E2317" t="s">
        <v>51</v>
      </c>
      <c r="F2317" t="s">
        <v>5330</v>
      </c>
      <c r="G2317" t="s">
        <v>5331</v>
      </c>
      <c r="H2317" t="s">
        <v>43</v>
      </c>
      <c r="I2317" t="s">
        <v>29</v>
      </c>
      <c r="J2317" t="s">
        <v>5332</v>
      </c>
      <c r="K2317" t="s">
        <v>5333</v>
      </c>
      <c r="L2317">
        <v>57103</v>
      </c>
      <c r="M2317" t="s">
        <v>2</v>
      </c>
      <c r="N2317" t="s">
        <v>1867</v>
      </c>
      <c r="O2317" t="s">
        <v>47</v>
      </c>
      <c r="P2317" t="s">
        <v>76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>
      <c r="A2318">
        <v>2317</v>
      </c>
      <c r="B2318" t="s">
        <v>5329</v>
      </c>
      <c r="C2318">
        <v>43301</v>
      </c>
      <c r="D2318">
        <v>43306</v>
      </c>
      <c r="E2318" t="s">
        <v>51</v>
      </c>
      <c r="F2318" t="s">
        <v>5330</v>
      </c>
      <c r="G2318" t="s">
        <v>5331</v>
      </c>
      <c r="H2318" t="s">
        <v>43</v>
      </c>
      <c r="I2318" t="s">
        <v>29</v>
      </c>
      <c r="J2318" t="s">
        <v>5332</v>
      </c>
      <c r="K2318" t="s">
        <v>5333</v>
      </c>
      <c r="L2318">
        <v>57103</v>
      </c>
      <c r="M2318" t="s">
        <v>2</v>
      </c>
      <c r="N2318" t="s">
        <v>4936</v>
      </c>
      <c r="O2318" t="s">
        <v>34</v>
      </c>
      <c r="P2318" t="s">
        <v>38</v>
      </c>
      <c r="Q2318" t="s">
        <v>4937</v>
      </c>
      <c r="R2318">
        <v>182.94</v>
      </c>
      <c r="S2318">
        <v>3</v>
      </c>
      <c r="T2318">
        <v>0</v>
      </c>
      <c r="U2318">
        <v>27.440999999999995</v>
      </c>
    </row>
    <row r="2319" spans="1:21">
      <c r="A2319">
        <v>2318</v>
      </c>
      <c r="B2319" t="s">
        <v>5329</v>
      </c>
      <c r="C2319">
        <v>43301</v>
      </c>
      <c r="D2319">
        <v>43306</v>
      </c>
      <c r="E2319" t="s">
        <v>51</v>
      </c>
      <c r="F2319" t="s">
        <v>5330</v>
      </c>
      <c r="G2319" t="s">
        <v>5331</v>
      </c>
      <c r="H2319" t="s">
        <v>43</v>
      </c>
      <c r="I2319" t="s">
        <v>29</v>
      </c>
      <c r="J2319" t="s">
        <v>5332</v>
      </c>
      <c r="K2319" t="s">
        <v>5333</v>
      </c>
      <c r="L2319">
        <v>57103</v>
      </c>
      <c r="M2319" t="s">
        <v>2</v>
      </c>
      <c r="N2319" t="s">
        <v>3301</v>
      </c>
      <c r="O2319" t="s">
        <v>47</v>
      </c>
      <c r="P2319" t="s">
        <v>76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>
      <c r="A2320">
        <v>2319</v>
      </c>
      <c r="B2320" t="s">
        <v>5329</v>
      </c>
      <c r="C2320">
        <v>43301</v>
      </c>
      <c r="D2320">
        <v>43306</v>
      </c>
      <c r="E2320" t="s">
        <v>51</v>
      </c>
      <c r="F2320" t="s">
        <v>5330</v>
      </c>
      <c r="G2320" t="s">
        <v>5331</v>
      </c>
      <c r="H2320" t="s">
        <v>43</v>
      </c>
      <c r="I2320" t="s">
        <v>29</v>
      </c>
      <c r="J2320" t="s">
        <v>5332</v>
      </c>
      <c r="K2320" t="s">
        <v>5333</v>
      </c>
      <c r="L2320">
        <v>57103</v>
      </c>
      <c r="M2320" t="s">
        <v>2</v>
      </c>
      <c r="N2320" t="s">
        <v>5334</v>
      </c>
      <c r="O2320" t="s">
        <v>72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0000000003</v>
      </c>
    </row>
    <row r="2321" spans="1:21">
      <c r="A2321">
        <v>2320</v>
      </c>
      <c r="B2321" t="s">
        <v>5336</v>
      </c>
      <c r="C2321">
        <v>42727</v>
      </c>
      <c r="D2321">
        <v>42730</v>
      </c>
      <c r="E2321" t="s">
        <v>187</v>
      </c>
      <c r="F2321" t="s">
        <v>1846</v>
      </c>
      <c r="G2321" t="s">
        <v>1847</v>
      </c>
      <c r="H2321" t="s">
        <v>28</v>
      </c>
      <c r="I2321" t="s">
        <v>29</v>
      </c>
      <c r="J2321" t="s">
        <v>1468</v>
      </c>
      <c r="K2321" t="s">
        <v>318</v>
      </c>
      <c r="L2321">
        <v>23223</v>
      </c>
      <c r="M2321" t="s">
        <v>32</v>
      </c>
      <c r="N2321" t="s">
        <v>2078</v>
      </c>
      <c r="O2321" t="s">
        <v>47</v>
      </c>
      <c r="P2321" t="s">
        <v>79</v>
      </c>
      <c r="Q2321" t="s">
        <v>2079</v>
      </c>
      <c r="R2321">
        <v>194.32</v>
      </c>
      <c r="S2321">
        <v>4</v>
      </c>
      <c r="T2321">
        <v>0</v>
      </c>
      <c r="U2321">
        <v>56.352799999999974</v>
      </c>
    </row>
    <row r="2322" spans="1:21">
      <c r="A2322">
        <v>2321</v>
      </c>
      <c r="B2322" t="s">
        <v>5337</v>
      </c>
      <c r="C2322">
        <v>43179</v>
      </c>
      <c r="D2322">
        <v>43183</v>
      </c>
      <c r="E2322" t="s">
        <v>51</v>
      </c>
      <c r="F2322" t="s">
        <v>2512</v>
      </c>
      <c r="G2322" t="s">
        <v>2513</v>
      </c>
      <c r="H2322" t="s">
        <v>43</v>
      </c>
      <c r="I2322" t="s">
        <v>29</v>
      </c>
      <c r="J2322" t="s">
        <v>96</v>
      </c>
      <c r="K2322" t="s">
        <v>97</v>
      </c>
      <c r="L2322">
        <v>98115</v>
      </c>
      <c r="M2322" t="s">
        <v>3</v>
      </c>
      <c r="N2322" t="s">
        <v>5338</v>
      </c>
      <c r="O2322" t="s">
        <v>72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>
      <c r="A2323">
        <v>2322</v>
      </c>
      <c r="B2323" t="s">
        <v>5340</v>
      </c>
      <c r="C2323">
        <v>42735</v>
      </c>
      <c r="D2323">
        <v>42738</v>
      </c>
      <c r="E2323" t="s">
        <v>25</v>
      </c>
      <c r="F2323" t="s">
        <v>2867</v>
      </c>
      <c r="G2323" t="s">
        <v>2868</v>
      </c>
      <c r="H2323" t="s">
        <v>43</v>
      </c>
      <c r="I2323" t="s">
        <v>29</v>
      </c>
      <c r="J2323" t="s">
        <v>30</v>
      </c>
      <c r="K2323" t="s">
        <v>31</v>
      </c>
      <c r="L2323">
        <v>42420</v>
      </c>
      <c r="M2323" t="s">
        <v>32</v>
      </c>
      <c r="N2323" t="s">
        <v>1396</v>
      </c>
      <c r="O2323" t="s">
        <v>47</v>
      </c>
      <c r="P2323" t="s">
        <v>76</v>
      </c>
      <c r="Q2323" t="s">
        <v>1397</v>
      </c>
      <c r="R2323">
        <v>94.74</v>
      </c>
      <c r="S2323">
        <v>3</v>
      </c>
      <c r="T2323">
        <v>0</v>
      </c>
      <c r="U2323">
        <v>44.527799999999992</v>
      </c>
    </row>
    <row r="2324" spans="1:21">
      <c r="A2324">
        <v>2323</v>
      </c>
      <c r="B2324" t="s">
        <v>5340</v>
      </c>
      <c r="C2324">
        <v>42735</v>
      </c>
      <c r="D2324">
        <v>42738</v>
      </c>
      <c r="E2324" t="s">
        <v>25</v>
      </c>
      <c r="F2324" t="s">
        <v>2867</v>
      </c>
      <c r="G2324" t="s">
        <v>2868</v>
      </c>
      <c r="H2324" t="s">
        <v>43</v>
      </c>
      <c r="I2324" t="s">
        <v>29</v>
      </c>
      <c r="J2324" t="s">
        <v>30</v>
      </c>
      <c r="K2324" t="s">
        <v>31</v>
      </c>
      <c r="L2324">
        <v>42420</v>
      </c>
      <c r="M2324" t="s">
        <v>32</v>
      </c>
      <c r="N2324" t="s">
        <v>1122</v>
      </c>
      <c r="O2324" t="s">
        <v>47</v>
      </c>
      <c r="P2324" t="s">
        <v>76</v>
      </c>
      <c r="Q2324" t="s">
        <v>1123</v>
      </c>
      <c r="R2324">
        <v>60.64</v>
      </c>
      <c r="S2324">
        <v>4</v>
      </c>
      <c r="T2324">
        <v>0</v>
      </c>
      <c r="U2324">
        <v>27.894399999999997</v>
      </c>
    </row>
    <row r="2325" spans="1:21">
      <c r="A2325">
        <v>2324</v>
      </c>
      <c r="B2325" t="s">
        <v>5340</v>
      </c>
      <c r="C2325">
        <v>42735</v>
      </c>
      <c r="D2325">
        <v>42738</v>
      </c>
      <c r="E2325" t="s">
        <v>25</v>
      </c>
      <c r="F2325" t="s">
        <v>2867</v>
      </c>
      <c r="G2325" t="s">
        <v>2868</v>
      </c>
      <c r="H2325" t="s">
        <v>43</v>
      </c>
      <c r="I2325" t="s">
        <v>29</v>
      </c>
      <c r="J2325" t="s">
        <v>30</v>
      </c>
      <c r="K2325" t="s">
        <v>31</v>
      </c>
      <c r="L2325">
        <v>42420</v>
      </c>
      <c r="M2325" t="s">
        <v>32</v>
      </c>
      <c r="N2325" t="s">
        <v>3081</v>
      </c>
      <c r="O2325" t="s">
        <v>47</v>
      </c>
      <c r="P2325" t="s">
        <v>76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>
      <c r="A2326">
        <v>2325</v>
      </c>
      <c r="B2326" t="s">
        <v>5340</v>
      </c>
      <c r="C2326">
        <v>42735</v>
      </c>
      <c r="D2326">
        <v>42738</v>
      </c>
      <c r="E2326" t="s">
        <v>25</v>
      </c>
      <c r="F2326" t="s">
        <v>2867</v>
      </c>
      <c r="G2326" t="s">
        <v>2868</v>
      </c>
      <c r="H2326" t="s">
        <v>43</v>
      </c>
      <c r="I2326" t="s">
        <v>29</v>
      </c>
      <c r="J2326" t="s">
        <v>30</v>
      </c>
      <c r="K2326" t="s">
        <v>31</v>
      </c>
      <c r="L2326">
        <v>42420</v>
      </c>
      <c r="M2326" t="s">
        <v>32</v>
      </c>
      <c r="N2326" t="s">
        <v>3925</v>
      </c>
      <c r="O2326" t="s">
        <v>47</v>
      </c>
      <c r="P2326" t="s">
        <v>76</v>
      </c>
      <c r="Q2326" t="s">
        <v>3926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>
      <c r="A2327">
        <v>2326</v>
      </c>
      <c r="B2327" t="s">
        <v>5341</v>
      </c>
      <c r="C2327">
        <v>42628</v>
      </c>
      <c r="D2327">
        <v>42632</v>
      </c>
      <c r="E2327" t="s">
        <v>25</v>
      </c>
      <c r="F2327" t="s">
        <v>5342</v>
      </c>
      <c r="G2327" t="s">
        <v>5343</v>
      </c>
      <c r="H2327" t="s">
        <v>43</v>
      </c>
      <c r="I2327" t="s">
        <v>29</v>
      </c>
      <c r="J2327" t="s">
        <v>265</v>
      </c>
      <c r="K2327" t="s">
        <v>266</v>
      </c>
      <c r="L2327">
        <v>10035</v>
      </c>
      <c r="M2327" t="s">
        <v>1</v>
      </c>
      <c r="N2327" t="s">
        <v>4809</v>
      </c>
      <c r="O2327" t="s">
        <v>47</v>
      </c>
      <c r="P2327" t="s">
        <v>76</v>
      </c>
      <c r="Q2327" t="s">
        <v>4810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>
      <c r="A2328">
        <v>2327</v>
      </c>
      <c r="B2328" t="s">
        <v>5341</v>
      </c>
      <c r="C2328">
        <v>42628</v>
      </c>
      <c r="D2328">
        <v>42632</v>
      </c>
      <c r="E2328" t="s">
        <v>25</v>
      </c>
      <c r="F2328" t="s">
        <v>5342</v>
      </c>
      <c r="G2328" t="s">
        <v>5343</v>
      </c>
      <c r="H2328" t="s">
        <v>43</v>
      </c>
      <c r="I2328" t="s">
        <v>29</v>
      </c>
      <c r="J2328" t="s">
        <v>265</v>
      </c>
      <c r="K2328" t="s">
        <v>266</v>
      </c>
      <c r="L2328">
        <v>10035</v>
      </c>
      <c r="M2328" t="s">
        <v>1</v>
      </c>
      <c r="N2328" t="s">
        <v>1078</v>
      </c>
      <c r="O2328" t="s">
        <v>34</v>
      </c>
      <c r="P2328" t="s">
        <v>35</v>
      </c>
      <c r="Q2328" t="s">
        <v>1079</v>
      </c>
      <c r="R2328">
        <v>46.384</v>
      </c>
      <c r="S2328">
        <v>1</v>
      </c>
      <c r="T2328">
        <v>0.2</v>
      </c>
      <c r="U2328">
        <v>1.1596000000000011</v>
      </c>
    </row>
    <row r="2329" spans="1:21">
      <c r="A2329">
        <v>2328</v>
      </c>
      <c r="B2329" t="s">
        <v>5341</v>
      </c>
      <c r="C2329">
        <v>42628</v>
      </c>
      <c r="D2329">
        <v>42632</v>
      </c>
      <c r="E2329" t="s">
        <v>25</v>
      </c>
      <c r="F2329" t="s">
        <v>5342</v>
      </c>
      <c r="G2329" t="s">
        <v>5343</v>
      </c>
      <c r="H2329" t="s">
        <v>43</v>
      </c>
      <c r="I2329" t="s">
        <v>29</v>
      </c>
      <c r="J2329" t="s">
        <v>265</v>
      </c>
      <c r="K2329" t="s">
        <v>266</v>
      </c>
      <c r="L2329">
        <v>10035</v>
      </c>
      <c r="M2329" t="s">
        <v>1</v>
      </c>
      <c r="N2329" t="s">
        <v>90</v>
      </c>
      <c r="O2329" t="s">
        <v>47</v>
      </c>
      <c r="P2329" t="s">
        <v>91</v>
      </c>
      <c r="Q2329" t="s">
        <v>92</v>
      </c>
      <c r="R2329">
        <v>12.96</v>
      </c>
      <c r="S2329">
        <v>2</v>
      </c>
      <c r="T2329">
        <v>0</v>
      </c>
      <c r="U2329">
        <v>6.2208000000000006</v>
      </c>
    </row>
    <row r="2330" spans="1:21">
      <c r="A2330">
        <v>2329</v>
      </c>
      <c r="B2330" t="s">
        <v>5344</v>
      </c>
      <c r="C2330">
        <v>43366</v>
      </c>
      <c r="D2330">
        <v>43369</v>
      </c>
      <c r="E2330" t="s">
        <v>187</v>
      </c>
      <c r="F2330" t="s">
        <v>5345</v>
      </c>
      <c r="G2330" t="s">
        <v>5346</v>
      </c>
      <c r="H2330" t="s">
        <v>103</v>
      </c>
      <c r="I2330" t="s">
        <v>29</v>
      </c>
      <c r="J2330" t="s">
        <v>5347</v>
      </c>
      <c r="K2330" t="s">
        <v>456</v>
      </c>
      <c r="L2330">
        <v>80525</v>
      </c>
      <c r="M2330" t="s">
        <v>3</v>
      </c>
      <c r="N2330" t="s">
        <v>5348</v>
      </c>
      <c r="O2330" t="s">
        <v>47</v>
      </c>
      <c r="P2330" t="s">
        <v>172</v>
      </c>
      <c r="Q2330" t="s">
        <v>5349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>
      <c r="A2331">
        <v>2330</v>
      </c>
      <c r="B2331" t="s">
        <v>5350</v>
      </c>
      <c r="C2331">
        <v>42729</v>
      </c>
      <c r="D2331">
        <v>42733</v>
      </c>
      <c r="E2331" t="s">
        <v>51</v>
      </c>
      <c r="F2331" t="s">
        <v>2113</v>
      </c>
      <c r="G2331" t="s">
        <v>2114</v>
      </c>
      <c r="H2331" t="s">
        <v>43</v>
      </c>
      <c r="I2331" t="s">
        <v>29</v>
      </c>
      <c r="J2331" t="s">
        <v>146</v>
      </c>
      <c r="K2331" t="s">
        <v>147</v>
      </c>
      <c r="L2331">
        <v>19140</v>
      </c>
      <c r="M2331" t="s">
        <v>1</v>
      </c>
      <c r="N2331" t="s">
        <v>5351</v>
      </c>
      <c r="O2331" t="s">
        <v>34</v>
      </c>
      <c r="P2331" t="s">
        <v>66</v>
      </c>
      <c r="Q2331" t="s">
        <v>5352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>
      <c r="A2332">
        <v>2331</v>
      </c>
      <c r="B2332" t="s">
        <v>5353</v>
      </c>
      <c r="C2332">
        <v>43002</v>
      </c>
      <c r="D2332">
        <v>43004</v>
      </c>
      <c r="E2332" t="s">
        <v>25</v>
      </c>
      <c r="F2332" t="s">
        <v>1348</v>
      </c>
      <c r="G2332" t="s">
        <v>1349</v>
      </c>
      <c r="H2332" t="s">
        <v>43</v>
      </c>
      <c r="I2332" t="s">
        <v>29</v>
      </c>
      <c r="J2332" t="s">
        <v>44</v>
      </c>
      <c r="K2332" t="s">
        <v>45</v>
      </c>
      <c r="L2332">
        <v>90004</v>
      </c>
      <c r="M2332" t="s">
        <v>3</v>
      </c>
      <c r="N2332" t="s">
        <v>834</v>
      </c>
      <c r="O2332" t="s">
        <v>47</v>
      </c>
      <c r="P2332" t="s">
        <v>60</v>
      </c>
      <c r="Q2332" t="s">
        <v>835</v>
      </c>
      <c r="R2332">
        <v>41.96</v>
      </c>
      <c r="S2332">
        <v>2</v>
      </c>
      <c r="T2332">
        <v>0</v>
      </c>
      <c r="U2332">
        <v>2.9371999999999971</v>
      </c>
    </row>
    <row r="2333" spans="1:21">
      <c r="A2333">
        <v>2332</v>
      </c>
      <c r="B2333" t="s">
        <v>5353</v>
      </c>
      <c r="C2333">
        <v>43002</v>
      </c>
      <c r="D2333">
        <v>43004</v>
      </c>
      <c r="E2333" t="s">
        <v>25</v>
      </c>
      <c r="F2333" t="s">
        <v>1348</v>
      </c>
      <c r="G2333" t="s">
        <v>1349</v>
      </c>
      <c r="H2333" t="s">
        <v>43</v>
      </c>
      <c r="I2333" t="s">
        <v>29</v>
      </c>
      <c r="J2333" t="s">
        <v>44</v>
      </c>
      <c r="K2333" t="s">
        <v>45</v>
      </c>
      <c r="L2333">
        <v>90004</v>
      </c>
      <c r="M2333" t="s">
        <v>3</v>
      </c>
      <c r="N2333" t="s">
        <v>5354</v>
      </c>
      <c r="O2333" t="s">
        <v>47</v>
      </c>
      <c r="P2333" t="s">
        <v>91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>
      <c r="A2334">
        <v>2333</v>
      </c>
      <c r="B2334" t="s">
        <v>5356</v>
      </c>
      <c r="C2334">
        <v>43180</v>
      </c>
      <c r="D2334">
        <v>43184</v>
      </c>
      <c r="E2334" t="s">
        <v>51</v>
      </c>
      <c r="F2334" t="s">
        <v>2946</v>
      </c>
      <c r="G2334" t="s">
        <v>2947</v>
      </c>
      <c r="H2334" t="s">
        <v>28</v>
      </c>
      <c r="I2334" t="s">
        <v>29</v>
      </c>
      <c r="J2334" t="s">
        <v>4276</v>
      </c>
      <c r="K2334" t="s">
        <v>253</v>
      </c>
      <c r="L2334">
        <v>47905</v>
      </c>
      <c r="M2334" t="s">
        <v>2</v>
      </c>
      <c r="N2334" t="s">
        <v>1628</v>
      </c>
      <c r="O2334" t="s">
        <v>47</v>
      </c>
      <c r="P2334" t="s">
        <v>91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>
      <c r="A2335">
        <v>2334</v>
      </c>
      <c r="B2335" t="s">
        <v>5356</v>
      </c>
      <c r="C2335">
        <v>43180</v>
      </c>
      <c r="D2335">
        <v>43184</v>
      </c>
      <c r="E2335" t="s">
        <v>51</v>
      </c>
      <c r="F2335" t="s">
        <v>2946</v>
      </c>
      <c r="G2335" t="s">
        <v>2947</v>
      </c>
      <c r="H2335" t="s">
        <v>28</v>
      </c>
      <c r="I2335" t="s">
        <v>29</v>
      </c>
      <c r="J2335" t="s">
        <v>4276</v>
      </c>
      <c r="K2335" t="s">
        <v>253</v>
      </c>
      <c r="L2335">
        <v>47905</v>
      </c>
      <c r="M2335" t="s">
        <v>2</v>
      </c>
      <c r="N2335" t="s">
        <v>2376</v>
      </c>
      <c r="O2335" t="s">
        <v>47</v>
      </c>
      <c r="P2335" t="s">
        <v>91</v>
      </c>
      <c r="Q2335" t="s">
        <v>2377</v>
      </c>
      <c r="R2335">
        <v>5.78</v>
      </c>
      <c r="S2335">
        <v>1</v>
      </c>
      <c r="T2335">
        <v>0</v>
      </c>
      <c r="U2335">
        <v>2.8322000000000003</v>
      </c>
    </row>
    <row r="2336" spans="1:21">
      <c r="A2336">
        <v>2335</v>
      </c>
      <c r="B2336" t="s">
        <v>5357</v>
      </c>
      <c r="C2336">
        <v>42277</v>
      </c>
      <c r="D2336">
        <v>42281</v>
      </c>
      <c r="E2336" t="s">
        <v>51</v>
      </c>
      <c r="F2336" t="s">
        <v>5358</v>
      </c>
      <c r="G2336" t="s">
        <v>5359</v>
      </c>
      <c r="H2336" t="s">
        <v>28</v>
      </c>
      <c r="I2336" t="s">
        <v>29</v>
      </c>
      <c r="J2336" t="s">
        <v>5360</v>
      </c>
      <c r="K2336" t="s">
        <v>334</v>
      </c>
      <c r="L2336">
        <v>37042</v>
      </c>
      <c r="M2336" t="s">
        <v>32</v>
      </c>
      <c r="N2336" t="s">
        <v>1334</v>
      </c>
      <c r="O2336" t="s">
        <v>47</v>
      </c>
      <c r="P2336" t="s">
        <v>79</v>
      </c>
      <c r="Q2336" t="s">
        <v>1335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>
      <c r="A2337">
        <v>2336</v>
      </c>
      <c r="B2337" t="s">
        <v>5361</v>
      </c>
      <c r="C2337">
        <v>43444</v>
      </c>
      <c r="D2337">
        <v>43444</v>
      </c>
      <c r="E2337" t="s">
        <v>1292</v>
      </c>
      <c r="F2337" t="s">
        <v>3533</v>
      </c>
      <c r="G2337" t="s">
        <v>3534</v>
      </c>
      <c r="H2337" t="s">
        <v>28</v>
      </c>
      <c r="I2337" t="s">
        <v>29</v>
      </c>
      <c r="J2337" t="s">
        <v>747</v>
      </c>
      <c r="K2337" t="s">
        <v>748</v>
      </c>
      <c r="L2337">
        <v>6824</v>
      </c>
      <c r="M2337" t="s">
        <v>1</v>
      </c>
      <c r="N2337" t="s">
        <v>588</v>
      </c>
      <c r="O2337" t="s">
        <v>47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2000000000005</v>
      </c>
    </row>
    <row r="2338" spans="1:21">
      <c r="A2338">
        <v>2337</v>
      </c>
      <c r="B2338" t="s">
        <v>5361</v>
      </c>
      <c r="C2338">
        <v>43444</v>
      </c>
      <c r="D2338">
        <v>43444</v>
      </c>
      <c r="E2338" t="s">
        <v>1292</v>
      </c>
      <c r="F2338" t="s">
        <v>3533</v>
      </c>
      <c r="G2338" t="s">
        <v>3534</v>
      </c>
      <c r="H2338" t="s">
        <v>28</v>
      </c>
      <c r="I2338" t="s">
        <v>29</v>
      </c>
      <c r="J2338" t="s">
        <v>747</v>
      </c>
      <c r="K2338" t="s">
        <v>748</v>
      </c>
      <c r="L2338">
        <v>6824</v>
      </c>
      <c r="M2338" t="s">
        <v>1</v>
      </c>
      <c r="N2338" t="s">
        <v>5362</v>
      </c>
      <c r="O2338" t="s">
        <v>47</v>
      </c>
      <c r="P2338" t="s">
        <v>79</v>
      </c>
      <c r="Q2338" t="s">
        <v>5363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>
      <c r="A2339">
        <v>2338</v>
      </c>
      <c r="B2339" t="s">
        <v>5364</v>
      </c>
      <c r="C2339">
        <v>42239</v>
      </c>
      <c r="D2339">
        <v>42239</v>
      </c>
      <c r="E2339" t="s">
        <v>1292</v>
      </c>
      <c r="F2339" t="s">
        <v>2500</v>
      </c>
      <c r="G2339" t="s">
        <v>2501</v>
      </c>
      <c r="H2339" t="s">
        <v>28</v>
      </c>
      <c r="I2339" t="s">
        <v>29</v>
      </c>
      <c r="J2339" t="s">
        <v>265</v>
      </c>
      <c r="K2339" t="s">
        <v>266</v>
      </c>
      <c r="L2339">
        <v>10009</v>
      </c>
      <c r="M2339" t="s">
        <v>1</v>
      </c>
      <c r="N2339" t="s">
        <v>5365</v>
      </c>
      <c r="O2339" t="s">
        <v>47</v>
      </c>
      <c r="P2339" t="s">
        <v>91</v>
      </c>
      <c r="Q2339" t="s">
        <v>5366</v>
      </c>
      <c r="R2339">
        <v>25.92</v>
      </c>
      <c r="S2339">
        <v>4</v>
      </c>
      <c r="T2339">
        <v>0</v>
      </c>
      <c r="U2339">
        <v>12.441600000000001</v>
      </c>
    </row>
    <row r="2340" spans="1:21">
      <c r="A2340">
        <v>2339</v>
      </c>
      <c r="B2340" t="s">
        <v>5364</v>
      </c>
      <c r="C2340">
        <v>42239</v>
      </c>
      <c r="D2340">
        <v>42239</v>
      </c>
      <c r="E2340" t="s">
        <v>1292</v>
      </c>
      <c r="F2340" t="s">
        <v>2500</v>
      </c>
      <c r="G2340" t="s">
        <v>2501</v>
      </c>
      <c r="H2340" t="s">
        <v>28</v>
      </c>
      <c r="I2340" t="s">
        <v>29</v>
      </c>
      <c r="J2340" t="s">
        <v>265</v>
      </c>
      <c r="K2340" t="s">
        <v>266</v>
      </c>
      <c r="L2340">
        <v>10009</v>
      </c>
      <c r="M2340" t="s">
        <v>1</v>
      </c>
      <c r="N2340" t="s">
        <v>1929</v>
      </c>
      <c r="O2340" t="s">
        <v>47</v>
      </c>
      <c r="P2340" t="s">
        <v>91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>
      <c r="A2341">
        <v>2340</v>
      </c>
      <c r="B2341" t="s">
        <v>5367</v>
      </c>
      <c r="C2341">
        <v>42235</v>
      </c>
      <c r="D2341">
        <v>42240</v>
      </c>
      <c r="E2341" t="s">
        <v>51</v>
      </c>
      <c r="F2341" t="s">
        <v>5288</v>
      </c>
      <c r="G2341" t="s">
        <v>5289</v>
      </c>
      <c r="H2341" t="s">
        <v>28</v>
      </c>
      <c r="I2341" t="s">
        <v>29</v>
      </c>
      <c r="J2341" t="s">
        <v>496</v>
      </c>
      <c r="K2341" t="s">
        <v>497</v>
      </c>
      <c r="L2341">
        <v>43229</v>
      </c>
      <c r="M2341" t="s">
        <v>1</v>
      </c>
      <c r="N2341" t="s">
        <v>401</v>
      </c>
      <c r="O2341" t="s">
        <v>47</v>
      </c>
      <c r="P2341" t="s">
        <v>69</v>
      </c>
      <c r="Q2341" t="s">
        <v>402</v>
      </c>
      <c r="R2341">
        <v>10.72</v>
      </c>
      <c r="S2341">
        <v>2</v>
      </c>
      <c r="T2341">
        <v>0.2</v>
      </c>
      <c r="U2341">
        <v>1.7419999999999987</v>
      </c>
    </row>
    <row r="2342" spans="1:21">
      <c r="A2342">
        <v>2341</v>
      </c>
      <c r="B2342" t="s">
        <v>5368</v>
      </c>
      <c r="C2342">
        <v>43049</v>
      </c>
      <c r="D2342">
        <v>43054</v>
      </c>
      <c r="E2342" t="s">
        <v>51</v>
      </c>
      <c r="F2342" t="s">
        <v>2407</v>
      </c>
      <c r="G2342" t="s">
        <v>2408</v>
      </c>
      <c r="H2342" t="s">
        <v>28</v>
      </c>
      <c r="I2342" t="s">
        <v>29</v>
      </c>
      <c r="J2342" t="s">
        <v>2098</v>
      </c>
      <c r="K2342" t="s">
        <v>1274</v>
      </c>
      <c r="L2342">
        <v>31088</v>
      </c>
      <c r="M2342" t="s">
        <v>32</v>
      </c>
      <c r="N2342" t="s">
        <v>3430</v>
      </c>
      <c r="O2342" t="s">
        <v>47</v>
      </c>
      <c r="P2342" t="s">
        <v>69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>
      <c r="A2343">
        <v>2342</v>
      </c>
      <c r="B2343" t="s">
        <v>5369</v>
      </c>
      <c r="C2343">
        <v>42369</v>
      </c>
      <c r="D2343">
        <v>42372</v>
      </c>
      <c r="E2343" t="s">
        <v>187</v>
      </c>
      <c r="F2343" t="s">
        <v>394</v>
      </c>
      <c r="G2343" t="s">
        <v>395</v>
      </c>
      <c r="H2343" t="s">
        <v>103</v>
      </c>
      <c r="I2343" t="s">
        <v>29</v>
      </c>
      <c r="J2343" t="s">
        <v>612</v>
      </c>
      <c r="K2343" t="s">
        <v>1247</v>
      </c>
      <c r="L2343">
        <v>2038</v>
      </c>
      <c r="M2343" t="s">
        <v>1</v>
      </c>
      <c r="N2343" t="s">
        <v>5370</v>
      </c>
      <c r="O2343" t="s">
        <v>34</v>
      </c>
      <c r="P2343" t="s">
        <v>66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>
      <c r="A2344">
        <v>2343</v>
      </c>
      <c r="B2344" t="s">
        <v>5369</v>
      </c>
      <c r="C2344">
        <v>42369</v>
      </c>
      <c r="D2344">
        <v>42372</v>
      </c>
      <c r="E2344" t="s">
        <v>187</v>
      </c>
      <c r="F2344" t="s">
        <v>394</v>
      </c>
      <c r="G2344" t="s">
        <v>395</v>
      </c>
      <c r="H2344" t="s">
        <v>103</v>
      </c>
      <c r="I2344" t="s">
        <v>29</v>
      </c>
      <c r="J2344" t="s">
        <v>612</v>
      </c>
      <c r="K2344" t="s">
        <v>1247</v>
      </c>
      <c r="L2344">
        <v>2038</v>
      </c>
      <c r="M2344" t="s">
        <v>1</v>
      </c>
      <c r="N2344" t="s">
        <v>5338</v>
      </c>
      <c r="O2344" t="s">
        <v>72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>
      <c r="A2345">
        <v>2344</v>
      </c>
      <c r="B2345" t="s">
        <v>5372</v>
      </c>
      <c r="C2345">
        <v>42211</v>
      </c>
      <c r="D2345">
        <v>42215</v>
      </c>
      <c r="E2345" t="s">
        <v>25</v>
      </c>
      <c r="F2345" t="s">
        <v>4102</v>
      </c>
      <c r="G2345" t="s">
        <v>4103</v>
      </c>
      <c r="H2345" t="s">
        <v>28</v>
      </c>
      <c r="I2345" t="s">
        <v>29</v>
      </c>
      <c r="J2345" t="s">
        <v>302</v>
      </c>
      <c r="K2345" t="s">
        <v>210</v>
      </c>
      <c r="L2345">
        <v>60623</v>
      </c>
      <c r="M2345" t="s">
        <v>2</v>
      </c>
      <c r="N2345" t="s">
        <v>962</v>
      </c>
      <c r="O2345" t="s">
        <v>47</v>
      </c>
      <c r="P2345" t="s">
        <v>60</v>
      </c>
      <c r="Q2345" t="s">
        <v>963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>
      <c r="A2346">
        <v>2345</v>
      </c>
      <c r="B2346" t="s">
        <v>5373</v>
      </c>
      <c r="C2346">
        <v>42788</v>
      </c>
      <c r="D2346">
        <v>42794</v>
      </c>
      <c r="E2346" t="s">
        <v>51</v>
      </c>
      <c r="F2346" t="s">
        <v>3234</v>
      </c>
      <c r="G2346" t="s">
        <v>3235</v>
      </c>
      <c r="H2346" t="s">
        <v>103</v>
      </c>
      <c r="I2346" t="s">
        <v>29</v>
      </c>
      <c r="J2346" t="s">
        <v>2553</v>
      </c>
      <c r="K2346" t="s">
        <v>114</v>
      </c>
      <c r="L2346">
        <v>53209</v>
      </c>
      <c r="M2346" t="s">
        <v>2</v>
      </c>
      <c r="N2346" t="s">
        <v>5374</v>
      </c>
      <c r="O2346" t="s">
        <v>47</v>
      </c>
      <c r="P2346" t="s">
        <v>79</v>
      </c>
      <c r="Q2346" t="s">
        <v>5375</v>
      </c>
      <c r="R2346">
        <v>490.32</v>
      </c>
      <c r="S2346">
        <v>9</v>
      </c>
      <c r="T2346">
        <v>0</v>
      </c>
      <c r="U2346">
        <v>137.28960000000004</v>
      </c>
    </row>
    <row r="2347" spans="1:21">
      <c r="A2347">
        <v>2346</v>
      </c>
      <c r="B2347" t="s">
        <v>5376</v>
      </c>
      <c r="C2347">
        <v>42807</v>
      </c>
      <c r="D2347">
        <v>42812</v>
      </c>
      <c r="E2347" t="s">
        <v>51</v>
      </c>
      <c r="F2347" t="s">
        <v>2479</v>
      </c>
      <c r="G2347" t="s">
        <v>2480</v>
      </c>
      <c r="H2347" t="s">
        <v>28</v>
      </c>
      <c r="I2347" t="s">
        <v>29</v>
      </c>
      <c r="J2347" t="s">
        <v>679</v>
      </c>
      <c r="K2347" t="s">
        <v>105</v>
      </c>
      <c r="L2347">
        <v>78207</v>
      </c>
      <c r="M2347" t="s">
        <v>2</v>
      </c>
      <c r="N2347" t="s">
        <v>698</v>
      </c>
      <c r="O2347" t="s">
        <v>47</v>
      </c>
      <c r="P2347" t="s">
        <v>91</v>
      </c>
      <c r="Q2347" t="s">
        <v>5377</v>
      </c>
      <c r="R2347">
        <v>70.08</v>
      </c>
      <c r="S2347">
        <v>5</v>
      </c>
      <c r="T2347">
        <v>0.2</v>
      </c>
      <c r="U2347">
        <v>24.527999999999995</v>
      </c>
    </row>
    <row r="2348" spans="1:21">
      <c r="A2348">
        <v>2347</v>
      </c>
      <c r="B2348" t="s">
        <v>5376</v>
      </c>
      <c r="C2348">
        <v>42807</v>
      </c>
      <c r="D2348">
        <v>42812</v>
      </c>
      <c r="E2348" t="s">
        <v>51</v>
      </c>
      <c r="F2348" t="s">
        <v>2479</v>
      </c>
      <c r="G2348" t="s">
        <v>2480</v>
      </c>
      <c r="H2348" t="s">
        <v>28</v>
      </c>
      <c r="I2348" t="s">
        <v>29</v>
      </c>
      <c r="J2348" t="s">
        <v>679</v>
      </c>
      <c r="K2348" t="s">
        <v>105</v>
      </c>
      <c r="L2348">
        <v>78207</v>
      </c>
      <c r="M2348" t="s">
        <v>2</v>
      </c>
      <c r="N2348" t="s">
        <v>5378</v>
      </c>
      <c r="O2348" t="s">
        <v>47</v>
      </c>
      <c r="P2348" t="s">
        <v>76</v>
      </c>
      <c r="Q2348" t="s">
        <v>5379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>
      <c r="A2349">
        <v>2348</v>
      </c>
      <c r="B2349" t="s">
        <v>5376</v>
      </c>
      <c r="C2349">
        <v>42807</v>
      </c>
      <c r="D2349">
        <v>42812</v>
      </c>
      <c r="E2349" t="s">
        <v>51</v>
      </c>
      <c r="F2349" t="s">
        <v>2479</v>
      </c>
      <c r="G2349" t="s">
        <v>2480</v>
      </c>
      <c r="H2349" t="s">
        <v>28</v>
      </c>
      <c r="I2349" t="s">
        <v>29</v>
      </c>
      <c r="J2349" t="s">
        <v>679</v>
      </c>
      <c r="K2349" t="s">
        <v>105</v>
      </c>
      <c r="L2349">
        <v>78207</v>
      </c>
      <c r="M2349" t="s">
        <v>2</v>
      </c>
      <c r="N2349" t="s">
        <v>3497</v>
      </c>
      <c r="O2349" t="s">
        <v>34</v>
      </c>
      <c r="P2349" t="s">
        <v>57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>
      <c r="A2350">
        <v>2349</v>
      </c>
      <c r="B2350" t="s">
        <v>5380</v>
      </c>
      <c r="C2350">
        <v>43436</v>
      </c>
      <c r="D2350">
        <v>43437</v>
      </c>
      <c r="E2350" t="s">
        <v>1292</v>
      </c>
      <c r="F2350" t="s">
        <v>757</v>
      </c>
      <c r="G2350" t="s">
        <v>758</v>
      </c>
      <c r="H2350" t="s">
        <v>43</v>
      </c>
      <c r="I2350" t="s">
        <v>29</v>
      </c>
      <c r="J2350" t="s">
        <v>44</v>
      </c>
      <c r="K2350" t="s">
        <v>45</v>
      </c>
      <c r="L2350">
        <v>90032</v>
      </c>
      <c r="M2350" t="s">
        <v>3</v>
      </c>
      <c r="N2350" t="s">
        <v>2431</v>
      </c>
      <c r="O2350" t="s">
        <v>47</v>
      </c>
      <c r="P2350" t="s">
        <v>76</v>
      </c>
      <c r="Q2350" t="s">
        <v>2432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>
      <c r="A2351">
        <v>2350</v>
      </c>
      <c r="B2351" t="s">
        <v>5380</v>
      </c>
      <c r="C2351">
        <v>43436</v>
      </c>
      <c r="D2351">
        <v>43437</v>
      </c>
      <c r="E2351" t="s">
        <v>1292</v>
      </c>
      <c r="F2351" t="s">
        <v>757</v>
      </c>
      <c r="G2351" t="s">
        <v>758</v>
      </c>
      <c r="H2351" t="s">
        <v>43</v>
      </c>
      <c r="I2351" t="s">
        <v>29</v>
      </c>
      <c r="J2351" t="s">
        <v>44</v>
      </c>
      <c r="K2351" t="s">
        <v>45</v>
      </c>
      <c r="L2351">
        <v>90032</v>
      </c>
      <c r="M2351" t="s">
        <v>3</v>
      </c>
      <c r="N2351" t="s">
        <v>5381</v>
      </c>
      <c r="O2351" t="s">
        <v>47</v>
      </c>
      <c r="P2351" t="s">
        <v>76</v>
      </c>
      <c r="Q2351" t="s">
        <v>5382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>
      <c r="A2352">
        <v>2351</v>
      </c>
      <c r="B2352" t="s">
        <v>5380</v>
      </c>
      <c r="C2352">
        <v>43436</v>
      </c>
      <c r="D2352">
        <v>43437</v>
      </c>
      <c r="E2352" t="s">
        <v>1292</v>
      </c>
      <c r="F2352" t="s">
        <v>757</v>
      </c>
      <c r="G2352" t="s">
        <v>758</v>
      </c>
      <c r="H2352" t="s">
        <v>43</v>
      </c>
      <c r="I2352" t="s">
        <v>29</v>
      </c>
      <c r="J2352" t="s">
        <v>44</v>
      </c>
      <c r="K2352" t="s">
        <v>45</v>
      </c>
      <c r="L2352">
        <v>90032</v>
      </c>
      <c r="M2352" t="s">
        <v>3</v>
      </c>
      <c r="N2352" t="s">
        <v>1438</v>
      </c>
      <c r="O2352" t="s">
        <v>47</v>
      </c>
      <c r="P2352" t="s">
        <v>91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>
      <c r="A2353">
        <v>2352</v>
      </c>
      <c r="B2353" t="s">
        <v>5380</v>
      </c>
      <c r="C2353">
        <v>43436</v>
      </c>
      <c r="D2353">
        <v>43437</v>
      </c>
      <c r="E2353" t="s">
        <v>1292</v>
      </c>
      <c r="F2353" t="s">
        <v>757</v>
      </c>
      <c r="G2353" t="s">
        <v>758</v>
      </c>
      <c r="H2353" t="s">
        <v>43</v>
      </c>
      <c r="I2353" t="s">
        <v>29</v>
      </c>
      <c r="J2353" t="s">
        <v>44</v>
      </c>
      <c r="K2353" t="s">
        <v>45</v>
      </c>
      <c r="L2353">
        <v>90032</v>
      </c>
      <c r="M2353" t="s">
        <v>3</v>
      </c>
      <c r="N2353" t="s">
        <v>5199</v>
      </c>
      <c r="O2353" t="s">
        <v>47</v>
      </c>
      <c r="P2353" t="s">
        <v>79</v>
      </c>
      <c r="Q2353" t="s">
        <v>5200</v>
      </c>
      <c r="R2353">
        <v>79.47</v>
      </c>
      <c r="S2353">
        <v>3</v>
      </c>
      <c r="T2353">
        <v>0</v>
      </c>
      <c r="U2353">
        <v>22.251600000000003</v>
      </c>
    </row>
    <row r="2354" spans="1:21">
      <c r="A2354">
        <v>2353</v>
      </c>
      <c r="B2354" t="s">
        <v>5380</v>
      </c>
      <c r="C2354">
        <v>43436</v>
      </c>
      <c r="D2354">
        <v>43437</v>
      </c>
      <c r="E2354" t="s">
        <v>1292</v>
      </c>
      <c r="F2354" t="s">
        <v>757</v>
      </c>
      <c r="G2354" t="s">
        <v>758</v>
      </c>
      <c r="H2354" t="s">
        <v>43</v>
      </c>
      <c r="I2354" t="s">
        <v>29</v>
      </c>
      <c r="J2354" t="s">
        <v>44</v>
      </c>
      <c r="K2354" t="s">
        <v>45</v>
      </c>
      <c r="L2354">
        <v>90032</v>
      </c>
      <c r="M2354" t="s">
        <v>3</v>
      </c>
      <c r="N2354" t="s">
        <v>286</v>
      </c>
      <c r="O2354" t="s">
        <v>47</v>
      </c>
      <c r="P2354" t="s">
        <v>69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>
      <c r="A2355">
        <v>2354</v>
      </c>
      <c r="B2355" t="s">
        <v>5383</v>
      </c>
      <c r="C2355">
        <v>42613</v>
      </c>
      <c r="D2355">
        <v>42615</v>
      </c>
      <c r="E2355" t="s">
        <v>187</v>
      </c>
      <c r="F2355" t="s">
        <v>5384</v>
      </c>
      <c r="G2355" t="s">
        <v>5385</v>
      </c>
      <c r="H2355" t="s">
        <v>43</v>
      </c>
      <c r="I2355" t="s">
        <v>29</v>
      </c>
      <c r="J2355" t="s">
        <v>127</v>
      </c>
      <c r="K2355" t="s">
        <v>45</v>
      </c>
      <c r="L2355">
        <v>94122</v>
      </c>
      <c r="M2355" t="s">
        <v>3</v>
      </c>
      <c r="N2355" t="s">
        <v>200</v>
      </c>
      <c r="O2355" t="s">
        <v>34</v>
      </c>
      <c r="P2355" t="s">
        <v>35</v>
      </c>
      <c r="Q2355" t="s">
        <v>201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>
      <c r="A2356">
        <v>2355</v>
      </c>
      <c r="B2356" t="s">
        <v>5383</v>
      </c>
      <c r="C2356">
        <v>42613</v>
      </c>
      <c r="D2356">
        <v>42615</v>
      </c>
      <c r="E2356" t="s">
        <v>187</v>
      </c>
      <c r="F2356" t="s">
        <v>5384</v>
      </c>
      <c r="G2356" t="s">
        <v>5385</v>
      </c>
      <c r="H2356" t="s">
        <v>43</v>
      </c>
      <c r="I2356" t="s">
        <v>29</v>
      </c>
      <c r="J2356" t="s">
        <v>127</v>
      </c>
      <c r="K2356" t="s">
        <v>45</v>
      </c>
      <c r="L2356">
        <v>94122</v>
      </c>
      <c r="M2356" t="s">
        <v>3</v>
      </c>
      <c r="N2356" t="s">
        <v>617</v>
      </c>
      <c r="O2356" t="s">
        <v>47</v>
      </c>
      <c r="P2356" t="s">
        <v>76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>
      <c r="A2357">
        <v>2356</v>
      </c>
      <c r="B2357" t="s">
        <v>5383</v>
      </c>
      <c r="C2357">
        <v>42613</v>
      </c>
      <c r="D2357">
        <v>42615</v>
      </c>
      <c r="E2357" t="s">
        <v>187</v>
      </c>
      <c r="F2357" t="s">
        <v>5384</v>
      </c>
      <c r="G2357" t="s">
        <v>5385</v>
      </c>
      <c r="H2357" t="s">
        <v>43</v>
      </c>
      <c r="I2357" t="s">
        <v>29</v>
      </c>
      <c r="J2357" t="s">
        <v>127</v>
      </c>
      <c r="K2357" t="s">
        <v>45</v>
      </c>
      <c r="L2357">
        <v>94122</v>
      </c>
      <c r="M2357" t="s">
        <v>3</v>
      </c>
      <c r="N2357" t="s">
        <v>5386</v>
      </c>
      <c r="O2357" t="s">
        <v>72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300000000001</v>
      </c>
    </row>
    <row r="2358" spans="1:21">
      <c r="A2358">
        <v>2357</v>
      </c>
      <c r="B2358" t="s">
        <v>5383</v>
      </c>
      <c r="C2358">
        <v>42613</v>
      </c>
      <c r="D2358">
        <v>42615</v>
      </c>
      <c r="E2358" t="s">
        <v>187</v>
      </c>
      <c r="F2358" t="s">
        <v>5384</v>
      </c>
      <c r="G2358" t="s">
        <v>5385</v>
      </c>
      <c r="H2358" t="s">
        <v>43</v>
      </c>
      <c r="I2358" t="s">
        <v>29</v>
      </c>
      <c r="J2358" t="s">
        <v>127</v>
      </c>
      <c r="K2358" t="s">
        <v>45</v>
      </c>
      <c r="L2358">
        <v>94122</v>
      </c>
      <c r="M2358" t="s">
        <v>3</v>
      </c>
      <c r="N2358" t="s">
        <v>5388</v>
      </c>
      <c r="O2358" t="s">
        <v>72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899999999987</v>
      </c>
    </row>
    <row r="2359" spans="1:21">
      <c r="A2359">
        <v>2358</v>
      </c>
      <c r="B2359" t="s">
        <v>5390</v>
      </c>
      <c r="C2359">
        <v>42080</v>
      </c>
      <c r="D2359">
        <v>42084</v>
      </c>
      <c r="E2359" t="s">
        <v>51</v>
      </c>
      <c r="F2359" t="s">
        <v>2411</v>
      </c>
      <c r="G2359" t="s">
        <v>2412</v>
      </c>
      <c r="H2359" t="s">
        <v>43</v>
      </c>
      <c r="I2359" t="s">
        <v>29</v>
      </c>
      <c r="J2359" t="s">
        <v>265</v>
      </c>
      <c r="K2359" t="s">
        <v>266</v>
      </c>
      <c r="L2359">
        <v>10024</v>
      </c>
      <c r="M2359" t="s">
        <v>1</v>
      </c>
      <c r="N2359" t="s">
        <v>904</v>
      </c>
      <c r="O2359" t="s">
        <v>34</v>
      </c>
      <c r="P2359" t="s">
        <v>57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>
      <c r="A2360">
        <v>2359</v>
      </c>
      <c r="B2360" t="s">
        <v>5390</v>
      </c>
      <c r="C2360">
        <v>42080</v>
      </c>
      <c r="D2360">
        <v>42084</v>
      </c>
      <c r="E2360" t="s">
        <v>51</v>
      </c>
      <c r="F2360" t="s">
        <v>2411</v>
      </c>
      <c r="G2360" t="s">
        <v>2412</v>
      </c>
      <c r="H2360" t="s">
        <v>43</v>
      </c>
      <c r="I2360" t="s">
        <v>29</v>
      </c>
      <c r="J2360" t="s">
        <v>265</v>
      </c>
      <c r="K2360" t="s">
        <v>266</v>
      </c>
      <c r="L2360">
        <v>10024</v>
      </c>
      <c r="M2360" t="s">
        <v>1</v>
      </c>
      <c r="N2360" t="s">
        <v>5309</v>
      </c>
      <c r="O2360" t="s">
        <v>34</v>
      </c>
      <c r="P2360" t="s">
        <v>57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>
      <c r="A2361">
        <v>2360</v>
      </c>
      <c r="B2361" t="s">
        <v>5390</v>
      </c>
      <c r="C2361">
        <v>42080</v>
      </c>
      <c r="D2361">
        <v>42084</v>
      </c>
      <c r="E2361" t="s">
        <v>51</v>
      </c>
      <c r="F2361" t="s">
        <v>2411</v>
      </c>
      <c r="G2361" t="s">
        <v>2412</v>
      </c>
      <c r="H2361" t="s">
        <v>43</v>
      </c>
      <c r="I2361" t="s">
        <v>29</v>
      </c>
      <c r="J2361" t="s">
        <v>265</v>
      </c>
      <c r="K2361" t="s">
        <v>266</v>
      </c>
      <c r="L2361">
        <v>10024</v>
      </c>
      <c r="M2361" t="s">
        <v>1</v>
      </c>
      <c r="N2361" t="s">
        <v>4679</v>
      </c>
      <c r="O2361" t="s">
        <v>34</v>
      </c>
      <c r="P2361" t="s">
        <v>57</v>
      </c>
      <c r="Q2361" t="s">
        <v>4680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>
      <c r="A2362">
        <v>2361</v>
      </c>
      <c r="B2362" t="s">
        <v>5390</v>
      </c>
      <c r="C2362">
        <v>42080</v>
      </c>
      <c r="D2362">
        <v>42084</v>
      </c>
      <c r="E2362" t="s">
        <v>51</v>
      </c>
      <c r="F2362" t="s">
        <v>2411</v>
      </c>
      <c r="G2362" t="s">
        <v>2412</v>
      </c>
      <c r="H2362" t="s">
        <v>43</v>
      </c>
      <c r="I2362" t="s">
        <v>29</v>
      </c>
      <c r="J2362" t="s">
        <v>265</v>
      </c>
      <c r="K2362" t="s">
        <v>266</v>
      </c>
      <c r="L2362">
        <v>10024</v>
      </c>
      <c r="M2362" t="s">
        <v>1</v>
      </c>
      <c r="N2362" t="s">
        <v>5391</v>
      </c>
      <c r="O2362" t="s">
        <v>47</v>
      </c>
      <c r="P2362" t="s">
        <v>91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>
      <c r="A2363">
        <v>2362</v>
      </c>
      <c r="B2363" t="s">
        <v>5390</v>
      </c>
      <c r="C2363">
        <v>42080</v>
      </c>
      <c r="D2363">
        <v>42084</v>
      </c>
      <c r="E2363" t="s">
        <v>51</v>
      </c>
      <c r="F2363" t="s">
        <v>2411</v>
      </c>
      <c r="G2363" t="s">
        <v>2412</v>
      </c>
      <c r="H2363" t="s">
        <v>43</v>
      </c>
      <c r="I2363" t="s">
        <v>29</v>
      </c>
      <c r="J2363" t="s">
        <v>265</v>
      </c>
      <c r="K2363" t="s">
        <v>266</v>
      </c>
      <c r="L2363">
        <v>10024</v>
      </c>
      <c r="M2363" t="s">
        <v>1</v>
      </c>
      <c r="N2363" t="s">
        <v>5393</v>
      </c>
      <c r="O2363" t="s">
        <v>47</v>
      </c>
      <c r="P2363" t="s">
        <v>91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>
      <c r="A2364">
        <v>2363</v>
      </c>
      <c r="B2364" t="s">
        <v>5395</v>
      </c>
      <c r="C2364">
        <v>43206</v>
      </c>
      <c r="D2364">
        <v>43210</v>
      </c>
      <c r="E2364" t="s">
        <v>51</v>
      </c>
      <c r="F2364" t="s">
        <v>1429</v>
      </c>
      <c r="G2364" t="s">
        <v>1430</v>
      </c>
      <c r="H2364" t="s">
        <v>28</v>
      </c>
      <c r="I2364" t="s">
        <v>29</v>
      </c>
      <c r="J2364" t="s">
        <v>496</v>
      </c>
      <c r="K2364" t="s">
        <v>497</v>
      </c>
      <c r="L2364">
        <v>43229</v>
      </c>
      <c r="M2364" t="s">
        <v>1</v>
      </c>
      <c r="N2364" t="s">
        <v>5396</v>
      </c>
      <c r="O2364" t="s">
        <v>47</v>
      </c>
      <c r="P2364" t="s">
        <v>76</v>
      </c>
      <c r="Q2364" t="s">
        <v>5397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>
      <c r="A2365">
        <v>2364</v>
      </c>
      <c r="B2365" t="s">
        <v>5398</v>
      </c>
      <c r="C2365">
        <v>42807</v>
      </c>
      <c r="D2365">
        <v>42812</v>
      </c>
      <c r="E2365" t="s">
        <v>51</v>
      </c>
      <c r="F2365" t="s">
        <v>1251</v>
      </c>
      <c r="G2365" t="s">
        <v>1252</v>
      </c>
      <c r="H2365" t="s">
        <v>103</v>
      </c>
      <c r="I2365" t="s">
        <v>29</v>
      </c>
      <c r="J2365" t="s">
        <v>2241</v>
      </c>
      <c r="K2365" t="s">
        <v>318</v>
      </c>
      <c r="L2365">
        <v>22980</v>
      </c>
      <c r="M2365" t="s">
        <v>32</v>
      </c>
      <c r="N2365" t="s">
        <v>1718</v>
      </c>
      <c r="O2365" t="s">
        <v>34</v>
      </c>
      <c r="P2365" t="s">
        <v>66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>
      <c r="A2366">
        <v>2365</v>
      </c>
      <c r="B2366" t="s">
        <v>5398</v>
      </c>
      <c r="C2366">
        <v>42807</v>
      </c>
      <c r="D2366">
        <v>42812</v>
      </c>
      <c r="E2366" t="s">
        <v>51</v>
      </c>
      <c r="F2366" t="s">
        <v>1251</v>
      </c>
      <c r="G2366" t="s">
        <v>1252</v>
      </c>
      <c r="H2366" t="s">
        <v>103</v>
      </c>
      <c r="I2366" t="s">
        <v>29</v>
      </c>
      <c r="J2366" t="s">
        <v>2241</v>
      </c>
      <c r="K2366" t="s">
        <v>318</v>
      </c>
      <c r="L2366">
        <v>22980</v>
      </c>
      <c r="M2366" t="s">
        <v>32</v>
      </c>
      <c r="N2366" t="s">
        <v>5399</v>
      </c>
      <c r="O2366" t="s">
        <v>47</v>
      </c>
      <c r="P2366" t="s">
        <v>79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>
      <c r="A2367">
        <v>2366</v>
      </c>
      <c r="B2367" t="s">
        <v>5398</v>
      </c>
      <c r="C2367">
        <v>42807</v>
      </c>
      <c r="D2367">
        <v>42812</v>
      </c>
      <c r="E2367" t="s">
        <v>51</v>
      </c>
      <c r="F2367" t="s">
        <v>1251</v>
      </c>
      <c r="G2367" t="s">
        <v>1252</v>
      </c>
      <c r="H2367" t="s">
        <v>103</v>
      </c>
      <c r="I2367" t="s">
        <v>29</v>
      </c>
      <c r="J2367" t="s">
        <v>2241</v>
      </c>
      <c r="K2367" t="s">
        <v>318</v>
      </c>
      <c r="L2367">
        <v>22980</v>
      </c>
      <c r="M2367" t="s">
        <v>32</v>
      </c>
      <c r="N2367" t="s">
        <v>4043</v>
      </c>
      <c r="O2367" t="s">
        <v>47</v>
      </c>
      <c r="P2367" t="s">
        <v>76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>
      <c r="A2368">
        <v>2367</v>
      </c>
      <c r="B2368" t="s">
        <v>5401</v>
      </c>
      <c r="C2368">
        <v>42332</v>
      </c>
      <c r="D2368">
        <v>42334</v>
      </c>
      <c r="E2368" t="s">
        <v>25</v>
      </c>
      <c r="F2368" t="s">
        <v>4762</v>
      </c>
      <c r="G2368" t="s">
        <v>4763</v>
      </c>
      <c r="H2368" t="s">
        <v>28</v>
      </c>
      <c r="I2368" t="s">
        <v>29</v>
      </c>
      <c r="J2368" t="s">
        <v>5402</v>
      </c>
      <c r="K2368" t="s">
        <v>45</v>
      </c>
      <c r="L2368">
        <v>95823</v>
      </c>
      <c r="M2368" t="s">
        <v>3</v>
      </c>
      <c r="N2368" t="s">
        <v>5403</v>
      </c>
      <c r="O2368" t="s">
        <v>34</v>
      </c>
      <c r="P2368" t="s">
        <v>38</v>
      </c>
      <c r="Q2368" t="s">
        <v>5404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>
      <c r="A2369">
        <v>2368</v>
      </c>
      <c r="B2369" t="s">
        <v>5405</v>
      </c>
      <c r="C2369">
        <v>43141</v>
      </c>
      <c r="D2369">
        <v>43144</v>
      </c>
      <c r="E2369" t="s">
        <v>187</v>
      </c>
      <c r="F2369" t="s">
        <v>3687</v>
      </c>
      <c r="G2369" t="s">
        <v>3688</v>
      </c>
      <c r="H2369" t="s">
        <v>28</v>
      </c>
      <c r="I2369" t="s">
        <v>29</v>
      </c>
      <c r="J2369" t="s">
        <v>3220</v>
      </c>
      <c r="K2369" t="s">
        <v>2741</v>
      </c>
      <c r="L2369">
        <v>20735</v>
      </c>
      <c r="M2369" t="s">
        <v>1</v>
      </c>
      <c r="N2369" t="s">
        <v>3984</v>
      </c>
      <c r="O2369" t="s">
        <v>47</v>
      </c>
      <c r="P2369" t="s">
        <v>91</v>
      </c>
      <c r="Q2369" t="s">
        <v>3985</v>
      </c>
      <c r="R2369">
        <v>23.12</v>
      </c>
      <c r="S2369">
        <v>4</v>
      </c>
      <c r="T2369">
        <v>0</v>
      </c>
      <c r="U2369">
        <v>11.328800000000001</v>
      </c>
    </row>
    <row r="2370" spans="1:21">
      <c r="A2370">
        <v>2369</v>
      </c>
      <c r="B2370" t="s">
        <v>5406</v>
      </c>
      <c r="C2370">
        <v>43001</v>
      </c>
      <c r="D2370">
        <v>43005</v>
      </c>
      <c r="E2370" t="s">
        <v>51</v>
      </c>
      <c r="F2370" t="s">
        <v>1081</v>
      </c>
      <c r="G2370" t="s">
        <v>1082</v>
      </c>
      <c r="H2370" t="s">
        <v>43</v>
      </c>
      <c r="I2370" t="s">
        <v>29</v>
      </c>
      <c r="J2370" t="s">
        <v>747</v>
      </c>
      <c r="K2370" t="s">
        <v>497</v>
      </c>
      <c r="L2370">
        <v>45014</v>
      </c>
      <c r="M2370" t="s">
        <v>1</v>
      </c>
      <c r="N2370" t="s">
        <v>5407</v>
      </c>
      <c r="O2370" t="s">
        <v>34</v>
      </c>
      <c r="P2370" t="s">
        <v>66</v>
      </c>
      <c r="Q2370" t="s">
        <v>5408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>
      <c r="A2371">
        <v>2370</v>
      </c>
      <c r="B2371" t="s">
        <v>5406</v>
      </c>
      <c r="C2371">
        <v>43001</v>
      </c>
      <c r="D2371">
        <v>43005</v>
      </c>
      <c r="E2371" t="s">
        <v>51</v>
      </c>
      <c r="F2371" t="s">
        <v>1081</v>
      </c>
      <c r="G2371" t="s">
        <v>1082</v>
      </c>
      <c r="H2371" t="s">
        <v>43</v>
      </c>
      <c r="I2371" t="s">
        <v>29</v>
      </c>
      <c r="J2371" t="s">
        <v>747</v>
      </c>
      <c r="K2371" t="s">
        <v>497</v>
      </c>
      <c r="L2371">
        <v>45014</v>
      </c>
      <c r="M2371" t="s">
        <v>1</v>
      </c>
      <c r="N2371" t="s">
        <v>5409</v>
      </c>
      <c r="O2371" t="s">
        <v>47</v>
      </c>
      <c r="P2371" t="s">
        <v>69</v>
      </c>
      <c r="Q2371" t="s">
        <v>541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>
      <c r="A2372">
        <v>2371</v>
      </c>
      <c r="B2372" t="s">
        <v>5411</v>
      </c>
      <c r="C2372">
        <v>43288</v>
      </c>
      <c r="D2372">
        <v>43290</v>
      </c>
      <c r="E2372" t="s">
        <v>25</v>
      </c>
      <c r="F2372" t="s">
        <v>1481</v>
      </c>
      <c r="G2372" t="s">
        <v>1482</v>
      </c>
      <c r="H2372" t="s">
        <v>43</v>
      </c>
      <c r="I2372" t="s">
        <v>29</v>
      </c>
      <c r="J2372" t="s">
        <v>1401</v>
      </c>
      <c r="K2372" t="s">
        <v>1402</v>
      </c>
      <c r="L2372">
        <v>2886</v>
      </c>
      <c r="M2372" t="s">
        <v>1</v>
      </c>
      <c r="N2372" t="s">
        <v>2835</v>
      </c>
      <c r="O2372" t="s">
        <v>72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0000000000009</v>
      </c>
    </row>
    <row r="2373" spans="1:21">
      <c r="A2373">
        <v>2372</v>
      </c>
      <c r="B2373" t="s">
        <v>5412</v>
      </c>
      <c r="C2373">
        <v>42923</v>
      </c>
      <c r="D2373">
        <v>42927</v>
      </c>
      <c r="E2373" t="s">
        <v>25</v>
      </c>
      <c r="F2373" t="s">
        <v>2414</v>
      </c>
      <c r="G2373" t="s">
        <v>2415</v>
      </c>
      <c r="H2373" t="s">
        <v>43</v>
      </c>
      <c r="I2373" t="s">
        <v>29</v>
      </c>
      <c r="J2373" t="s">
        <v>455</v>
      </c>
      <c r="K2373" t="s">
        <v>210</v>
      </c>
      <c r="L2373">
        <v>60505</v>
      </c>
      <c r="M2373" t="s">
        <v>2</v>
      </c>
      <c r="N2373" t="s">
        <v>4636</v>
      </c>
      <c r="O2373" t="s">
        <v>34</v>
      </c>
      <c r="P2373" t="s">
        <v>66</v>
      </c>
      <c r="Q2373" t="s">
        <v>4637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>
      <c r="A2374">
        <v>2373</v>
      </c>
      <c r="B2374" t="s">
        <v>5412</v>
      </c>
      <c r="C2374">
        <v>42923</v>
      </c>
      <c r="D2374">
        <v>42927</v>
      </c>
      <c r="E2374" t="s">
        <v>25</v>
      </c>
      <c r="F2374" t="s">
        <v>2414</v>
      </c>
      <c r="G2374" t="s">
        <v>2415</v>
      </c>
      <c r="H2374" t="s">
        <v>43</v>
      </c>
      <c r="I2374" t="s">
        <v>29</v>
      </c>
      <c r="J2374" t="s">
        <v>455</v>
      </c>
      <c r="K2374" t="s">
        <v>210</v>
      </c>
      <c r="L2374">
        <v>60505</v>
      </c>
      <c r="M2374" t="s">
        <v>2</v>
      </c>
      <c r="N2374" t="s">
        <v>5413</v>
      </c>
      <c r="O2374" t="s">
        <v>47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>
      <c r="A2375">
        <v>2374</v>
      </c>
      <c r="B2375" t="s">
        <v>5412</v>
      </c>
      <c r="C2375">
        <v>42923</v>
      </c>
      <c r="D2375">
        <v>42927</v>
      </c>
      <c r="E2375" t="s">
        <v>25</v>
      </c>
      <c r="F2375" t="s">
        <v>2414</v>
      </c>
      <c r="G2375" t="s">
        <v>2415</v>
      </c>
      <c r="H2375" t="s">
        <v>43</v>
      </c>
      <c r="I2375" t="s">
        <v>29</v>
      </c>
      <c r="J2375" t="s">
        <v>455</v>
      </c>
      <c r="K2375" t="s">
        <v>210</v>
      </c>
      <c r="L2375">
        <v>60505</v>
      </c>
      <c r="M2375" t="s">
        <v>2</v>
      </c>
      <c r="N2375" t="s">
        <v>4512</v>
      </c>
      <c r="O2375" t="s">
        <v>47</v>
      </c>
      <c r="P2375" t="s">
        <v>91</v>
      </c>
      <c r="Q2375" t="s">
        <v>4513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>
      <c r="A2376">
        <v>2375</v>
      </c>
      <c r="B2376" t="s">
        <v>5412</v>
      </c>
      <c r="C2376">
        <v>42923</v>
      </c>
      <c r="D2376">
        <v>42927</v>
      </c>
      <c r="E2376" t="s">
        <v>25</v>
      </c>
      <c r="F2376" t="s">
        <v>2414</v>
      </c>
      <c r="G2376" t="s">
        <v>2415</v>
      </c>
      <c r="H2376" t="s">
        <v>43</v>
      </c>
      <c r="I2376" t="s">
        <v>29</v>
      </c>
      <c r="J2376" t="s">
        <v>455</v>
      </c>
      <c r="K2376" t="s">
        <v>210</v>
      </c>
      <c r="L2376">
        <v>60505</v>
      </c>
      <c r="M2376" t="s">
        <v>2</v>
      </c>
      <c r="N2376" t="s">
        <v>1282</v>
      </c>
      <c r="O2376" t="s">
        <v>34</v>
      </c>
      <c r="P2376" t="s">
        <v>38</v>
      </c>
      <c r="Q2376" t="s">
        <v>1283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>
      <c r="A2377">
        <v>2376</v>
      </c>
      <c r="B2377" t="s">
        <v>5415</v>
      </c>
      <c r="C2377">
        <v>43124</v>
      </c>
      <c r="D2377">
        <v>43130</v>
      </c>
      <c r="E2377" t="s">
        <v>51</v>
      </c>
      <c r="F2377" t="s">
        <v>2001</v>
      </c>
      <c r="G2377" t="s">
        <v>2002</v>
      </c>
      <c r="H2377" t="s">
        <v>28</v>
      </c>
      <c r="I2377" t="s">
        <v>29</v>
      </c>
      <c r="J2377" t="s">
        <v>3800</v>
      </c>
      <c r="K2377" t="s">
        <v>1274</v>
      </c>
      <c r="L2377">
        <v>30080</v>
      </c>
      <c r="M2377" t="s">
        <v>32</v>
      </c>
      <c r="N2377" t="s">
        <v>3803</v>
      </c>
      <c r="O2377" t="s">
        <v>47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0000000000017</v>
      </c>
    </row>
    <row r="2378" spans="1:21">
      <c r="A2378">
        <v>2377</v>
      </c>
      <c r="B2378" t="s">
        <v>5416</v>
      </c>
      <c r="C2378">
        <v>42235</v>
      </c>
      <c r="D2378">
        <v>42237</v>
      </c>
      <c r="E2378" t="s">
        <v>25</v>
      </c>
      <c r="F2378" t="s">
        <v>3995</v>
      </c>
      <c r="G2378" t="s">
        <v>3996</v>
      </c>
      <c r="H2378" t="s">
        <v>28</v>
      </c>
      <c r="I2378" t="s">
        <v>29</v>
      </c>
      <c r="J2378" t="s">
        <v>496</v>
      </c>
      <c r="K2378" t="s">
        <v>497</v>
      </c>
      <c r="L2378">
        <v>43229</v>
      </c>
      <c r="M2378" t="s">
        <v>1</v>
      </c>
      <c r="N2378" t="s">
        <v>5002</v>
      </c>
      <c r="O2378" t="s">
        <v>47</v>
      </c>
      <c r="P2378" t="s">
        <v>76</v>
      </c>
      <c r="Q2378" t="s">
        <v>500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>
      <c r="A2379">
        <v>2378</v>
      </c>
      <c r="B2379" t="s">
        <v>5416</v>
      </c>
      <c r="C2379">
        <v>42235</v>
      </c>
      <c r="D2379">
        <v>42237</v>
      </c>
      <c r="E2379" t="s">
        <v>25</v>
      </c>
      <c r="F2379" t="s">
        <v>3995</v>
      </c>
      <c r="G2379" t="s">
        <v>3996</v>
      </c>
      <c r="H2379" t="s">
        <v>28</v>
      </c>
      <c r="I2379" t="s">
        <v>29</v>
      </c>
      <c r="J2379" t="s">
        <v>496</v>
      </c>
      <c r="K2379" t="s">
        <v>497</v>
      </c>
      <c r="L2379">
        <v>43229</v>
      </c>
      <c r="M2379" t="s">
        <v>1</v>
      </c>
      <c r="N2379" t="s">
        <v>5417</v>
      </c>
      <c r="O2379" t="s">
        <v>47</v>
      </c>
      <c r="P2379" t="s">
        <v>578</v>
      </c>
      <c r="Q2379" t="s">
        <v>5418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>
      <c r="A2380">
        <v>2379</v>
      </c>
      <c r="B2380" t="s">
        <v>5419</v>
      </c>
      <c r="C2380">
        <v>42710</v>
      </c>
      <c r="D2380">
        <v>42715</v>
      </c>
      <c r="E2380" t="s">
        <v>51</v>
      </c>
      <c r="F2380" t="s">
        <v>3822</v>
      </c>
      <c r="G2380" t="s">
        <v>3823</v>
      </c>
      <c r="H2380" t="s">
        <v>103</v>
      </c>
      <c r="I2380" t="s">
        <v>29</v>
      </c>
      <c r="J2380" t="s">
        <v>5420</v>
      </c>
      <c r="K2380" t="s">
        <v>45</v>
      </c>
      <c r="L2380">
        <v>91360</v>
      </c>
      <c r="M2380" t="s">
        <v>3</v>
      </c>
      <c r="N2380" t="s">
        <v>5059</v>
      </c>
      <c r="O2380" t="s">
        <v>47</v>
      </c>
      <c r="P2380" t="s">
        <v>91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>
      <c r="A2381">
        <v>2380</v>
      </c>
      <c r="B2381" t="s">
        <v>5421</v>
      </c>
      <c r="C2381">
        <v>42861</v>
      </c>
      <c r="D2381">
        <v>42865</v>
      </c>
      <c r="E2381" t="s">
        <v>51</v>
      </c>
      <c r="F2381" t="s">
        <v>4535</v>
      </c>
      <c r="G2381" t="s">
        <v>4536</v>
      </c>
      <c r="H2381" t="s">
        <v>103</v>
      </c>
      <c r="I2381" t="s">
        <v>29</v>
      </c>
      <c r="J2381" t="s">
        <v>2633</v>
      </c>
      <c r="K2381" t="s">
        <v>497</v>
      </c>
      <c r="L2381">
        <v>44052</v>
      </c>
      <c r="M2381" t="s">
        <v>1</v>
      </c>
      <c r="N2381" t="s">
        <v>1884</v>
      </c>
      <c r="O2381" t="s">
        <v>47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>
      <c r="A2382">
        <v>2381</v>
      </c>
      <c r="B2382" t="s">
        <v>5421</v>
      </c>
      <c r="C2382">
        <v>42861</v>
      </c>
      <c r="D2382">
        <v>42865</v>
      </c>
      <c r="E2382" t="s">
        <v>51</v>
      </c>
      <c r="F2382" t="s">
        <v>4535</v>
      </c>
      <c r="G2382" t="s">
        <v>4536</v>
      </c>
      <c r="H2382" t="s">
        <v>103</v>
      </c>
      <c r="I2382" t="s">
        <v>29</v>
      </c>
      <c r="J2382" t="s">
        <v>2633</v>
      </c>
      <c r="K2382" t="s">
        <v>497</v>
      </c>
      <c r="L2382">
        <v>44052</v>
      </c>
      <c r="M2382" t="s">
        <v>1</v>
      </c>
      <c r="N2382" t="s">
        <v>5422</v>
      </c>
      <c r="O2382" t="s">
        <v>47</v>
      </c>
      <c r="P2382" t="s">
        <v>91</v>
      </c>
      <c r="Q2382" t="s">
        <v>5423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>
      <c r="A2383">
        <v>2382</v>
      </c>
      <c r="B2383" t="s">
        <v>5421</v>
      </c>
      <c r="C2383">
        <v>42861</v>
      </c>
      <c r="D2383">
        <v>42865</v>
      </c>
      <c r="E2383" t="s">
        <v>51</v>
      </c>
      <c r="F2383" t="s">
        <v>4535</v>
      </c>
      <c r="G2383" t="s">
        <v>4536</v>
      </c>
      <c r="H2383" t="s">
        <v>103</v>
      </c>
      <c r="I2383" t="s">
        <v>29</v>
      </c>
      <c r="J2383" t="s">
        <v>2633</v>
      </c>
      <c r="K2383" t="s">
        <v>497</v>
      </c>
      <c r="L2383">
        <v>44052</v>
      </c>
      <c r="M2383" t="s">
        <v>1</v>
      </c>
      <c r="N2383" t="s">
        <v>169</v>
      </c>
      <c r="O2383" t="s">
        <v>34</v>
      </c>
      <c r="P2383" t="s">
        <v>66</v>
      </c>
      <c r="Q2383" t="s">
        <v>542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>
      <c r="A2384">
        <v>2383</v>
      </c>
      <c r="B2384" t="s">
        <v>5425</v>
      </c>
      <c r="C2384">
        <v>43184</v>
      </c>
      <c r="D2384">
        <v>43185</v>
      </c>
      <c r="E2384" t="s">
        <v>187</v>
      </c>
      <c r="F2384" t="s">
        <v>5426</v>
      </c>
      <c r="G2384" t="s">
        <v>5427</v>
      </c>
      <c r="H2384" t="s">
        <v>28</v>
      </c>
      <c r="I2384" t="s">
        <v>29</v>
      </c>
      <c r="J2384" t="s">
        <v>3496</v>
      </c>
      <c r="K2384" t="s">
        <v>45</v>
      </c>
      <c r="L2384">
        <v>93727</v>
      </c>
      <c r="M2384" t="s">
        <v>3</v>
      </c>
      <c r="N2384" t="s">
        <v>5428</v>
      </c>
      <c r="O2384" t="s">
        <v>47</v>
      </c>
      <c r="P2384" t="s">
        <v>79</v>
      </c>
      <c r="Q2384" t="s">
        <v>5429</v>
      </c>
      <c r="R2384">
        <v>176.04</v>
      </c>
      <c r="S2384">
        <v>4</v>
      </c>
      <c r="T2384">
        <v>0</v>
      </c>
      <c r="U2384">
        <v>45.770399999999995</v>
      </c>
    </row>
    <row r="2385" spans="1:21">
      <c r="A2385">
        <v>2384</v>
      </c>
      <c r="B2385" t="s">
        <v>5425</v>
      </c>
      <c r="C2385">
        <v>43184</v>
      </c>
      <c r="D2385">
        <v>43185</v>
      </c>
      <c r="E2385" t="s">
        <v>187</v>
      </c>
      <c r="F2385" t="s">
        <v>5426</v>
      </c>
      <c r="G2385" t="s">
        <v>5427</v>
      </c>
      <c r="H2385" t="s">
        <v>28</v>
      </c>
      <c r="I2385" t="s">
        <v>29</v>
      </c>
      <c r="J2385" t="s">
        <v>3496</v>
      </c>
      <c r="K2385" t="s">
        <v>45</v>
      </c>
      <c r="L2385">
        <v>93727</v>
      </c>
      <c r="M2385" t="s">
        <v>3</v>
      </c>
      <c r="N2385" t="s">
        <v>5430</v>
      </c>
      <c r="O2385" t="s">
        <v>47</v>
      </c>
      <c r="P2385" t="s">
        <v>69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>
      <c r="A2386">
        <v>2385</v>
      </c>
      <c r="B2386" t="s">
        <v>5425</v>
      </c>
      <c r="C2386">
        <v>43184</v>
      </c>
      <c r="D2386">
        <v>43185</v>
      </c>
      <c r="E2386" t="s">
        <v>187</v>
      </c>
      <c r="F2386" t="s">
        <v>5426</v>
      </c>
      <c r="G2386" t="s">
        <v>5427</v>
      </c>
      <c r="H2386" t="s">
        <v>28</v>
      </c>
      <c r="I2386" t="s">
        <v>29</v>
      </c>
      <c r="J2386" t="s">
        <v>3496</v>
      </c>
      <c r="K2386" t="s">
        <v>45</v>
      </c>
      <c r="L2386">
        <v>93727</v>
      </c>
      <c r="M2386" t="s">
        <v>3</v>
      </c>
      <c r="N2386" t="s">
        <v>3575</v>
      </c>
      <c r="O2386" t="s">
        <v>47</v>
      </c>
      <c r="P2386" t="s">
        <v>76</v>
      </c>
      <c r="Q2386" t="s">
        <v>3576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>
      <c r="A2387">
        <v>2386</v>
      </c>
      <c r="B2387" t="s">
        <v>5425</v>
      </c>
      <c r="C2387">
        <v>43184</v>
      </c>
      <c r="D2387">
        <v>43185</v>
      </c>
      <c r="E2387" t="s">
        <v>187</v>
      </c>
      <c r="F2387" t="s">
        <v>5426</v>
      </c>
      <c r="G2387" t="s">
        <v>5427</v>
      </c>
      <c r="H2387" t="s">
        <v>28</v>
      </c>
      <c r="I2387" t="s">
        <v>29</v>
      </c>
      <c r="J2387" t="s">
        <v>3496</v>
      </c>
      <c r="K2387" t="s">
        <v>45</v>
      </c>
      <c r="L2387">
        <v>93727</v>
      </c>
      <c r="M2387" t="s">
        <v>3</v>
      </c>
      <c r="N2387" t="s">
        <v>5431</v>
      </c>
      <c r="O2387" t="s">
        <v>72</v>
      </c>
      <c r="P2387" t="s">
        <v>73</v>
      </c>
      <c r="Q2387" t="s">
        <v>5432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>
      <c r="A2388">
        <v>2387</v>
      </c>
      <c r="B2388" t="s">
        <v>5425</v>
      </c>
      <c r="C2388">
        <v>43184</v>
      </c>
      <c r="D2388">
        <v>43185</v>
      </c>
      <c r="E2388" t="s">
        <v>187</v>
      </c>
      <c r="F2388" t="s">
        <v>5426</v>
      </c>
      <c r="G2388" t="s">
        <v>5427</v>
      </c>
      <c r="H2388" t="s">
        <v>28</v>
      </c>
      <c r="I2388" t="s">
        <v>29</v>
      </c>
      <c r="J2388" t="s">
        <v>3496</v>
      </c>
      <c r="K2388" t="s">
        <v>45</v>
      </c>
      <c r="L2388">
        <v>93727</v>
      </c>
      <c r="M2388" t="s">
        <v>3</v>
      </c>
      <c r="N2388" t="s">
        <v>5433</v>
      </c>
      <c r="O2388" t="s">
        <v>72</v>
      </c>
      <c r="P2388" t="s">
        <v>1218</v>
      </c>
      <c r="Q2388" t="s">
        <v>5434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>
      <c r="A2389">
        <v>2388</v>
      </c>
      <c r="B2389" t="s">
        <v>5435</v>
      </c>
      <c r="C2389">
        <v>42716</v>
      </c>
      <c r="D2389">
        <v>42719</v>
      </c>
      <c r="E2389" t="s">
        <v>187</v>
      </c>
      <c r="F2389" t="s">
        <v>5184</v>
      </c>
      <c r="G2389" t="s">
        <v>5185</v>
      </c>
      <c r="H2389" t="s">
        <v>28</v>
      </c>
      <c r="I2389" t="s">
        <v>29</v>
      </c>
      <c r="J2389" t="s">
        <v>949</v>
      </c>
      <c r="K2389" t="s">
        <v>45</v>
      </c>
      <c r="L2389">
        <v>92105</v>
      </c>
      <c r="M2389" t="s">
        <v>3</v>
      </c>
      <c r="N2389" t="s">
        <v>5436</v>
      </c>
      <c r="O2389" t="s">
        <v>47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5999999999997</v>
      </c>
    </row>
    <row r="2390" spans="1:21">
      <c r="A2390">
        <v>2389</v>
      </c>
      <c r="B2390" t="s">
        <v>5435</v>
      </c>
      <c r="C2390">
        <v>42716</v>
      </c>
      <c r="D2390">
        <v>42719</v>
      </c>
      <c r="E2390" t="s">
        <v>187</v>
      </c>
      <c r="F2390" t="s">
        <v>5184</v>
      </c>
      <c r="G2390" t="s">
        <v>5185</v>
      </c>
      <c r="H2390" t="s">
        <v>28</v>
      </c>
      <c r="I2390" t="s">
        <v>29</v>
      </c>
      <c r="J2390" t="s">
        <v>949</v>
      </c>
      <c r="K2390" t="s">
        <v>45</v>
      </c>
      <c r="L2390">
        <v>92105</v>
      </c>
      <c r="M2390" t="s">
        <v>3</v>
      </c>
      <c r="N2390" t="s">
        <v>5437</v>
      </c>
      <c r="O2390" t="s">
        <v>47</v>
      </c>
      <c r="P2390" t="s">
        <v>76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>
      <c r="A2391">
        <v>2390</v>
      </c>
      <c r="B2391" t="s">
        <v>5439</v>
      </c>
      <c r="C2391">
        <v>42710</v>
      </c>
      <c r="D2391">
        <v>42714</v>
      </c>
      <c r="E2391" t="s">
        <v>51</v>
      </c>
      <c r="F2391" t="s">
        <v>5440</v>
      </c>
      <c r="G2391" t="s">
        <v>5441</v>
      </c>
      <c r="H2391" t="s">
        <v>28</v>
      </c>
      <c r="I2391" t="s">
        <v>29</v>
      </c>
      <c r="J2391" t="s">
        <v>265</v>
      </c>
      <c r="K2391" t="s">
        <v>266</v>
      </c>
      <c r="L2391">
        <v>10009</v>
      </c>
      <c r="M2391" t="s">
        <v>1</v>
      </c>
      <c r="N2391" t="s">
        <v>5442</v>
      </c>
      <c r="O2391" t="s">
        <v>47</v>
      </c>
      <c r="P2391" t="s">
        <v>91</v>
      </c>
      <c r="Q2391" t="s">
        <v>5443</v>
      </c>
      <c r="R2391">
        <v>6.48</v>
      </c>
      <c r="S2391">
        <v>1</v>
      </c>
      <c r="T2391">
        <v>0</v>
      </c>
      <c r="U2391">
        <v>3.1104000000000003</v>
      </c>
    </row>
    <row r="2392" spans="1:21">
      <c r="A2392">
        <v>2391</v>
      </c>
      <c r="B2392" t="s">
        <v>5439</v>
      </c>
      <c r="C2392">
        <v>42710</v>
      </c>
      <c r="D2392">
        <v>42714</v>
      </c>
      <c r="E2392" t="s">
        <v>51</v>
      </c>
      <c r="F2392" t="s">
        <v>5440</v>
      </c>
      <c r="G2392" t="s">
        <v>5441</v>
      </c>
      <c r="H2392" t="s">
        <v>28</v>
      </c>
      <c r="I2392" t="s">
        <v>29</v>
      </c>
      <c r="J2392" t="s">
        <v>265</v>
      </c>
      <c r="K2392" t="s">
        <v>266</v>
      </c>
      <c r="L2392">
        <v>10009</v>
      </c>
      <c r="M2392" t="s">
        <v>1</v>
      </c>
      <c r="N2392" t="s">
        <v>5444</v>
      </c>
      <c r="O2392" t="s">
        <v>47</v>
      </c>
      <c r="P2392" t="s">
        <v>91</v>
      </c>
      <c r="Q2392" t="s">
        <v>5445</v>
      </c>
      <c r="R2392">
        <v>41.86</v>
      </c>
      <c r="S2392">
        <v>7</v>
      </c>
      <c r="T2392">
        <v>0</v>
      </c>
      <c r="U2392">
        <v>20.511400000000002</v>
      </c>
    </row>
    <row r="2393" spans="1:21">
      <c r="A2393">
        <v>2392</v>
      </c>
      <c r="B2393" t="s">
        <v>5439</v>
      </c>
      <c r="C2393">
        <v>42710</v>
      </c>
      <c r="D2393">
        <v>42714</v>
      </c>
      <c r="E2393" t="s">
        <v>51</v>
      </c>
      <c r="F2393" t="s">
        <v>5440</v>
      </c>
      <c r="G2393" t="s">
        <v>5441</v>
      </c>
      <c r="H2393" t="s">
        <v>28</v>
      </c>
      <c r="I2393" t="s">
        <v>29</v>
      </c>
      <c r="J2393" t="s">
        <v>265</v>
      </c>
      <c r="K2393" t="s">
        <v>266</v>
      </c>
      <c r="L2393">
        <v>10009</v>
      </c>
      <c r="M2393" t="s">
        <v>1</v>
      </c>
      <c r="N2393" t="s">
        <v>5446</v>
      </c>
      <c r="O2393" t="s">
        <v>72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23</v>
      </c>
    </row>
    <row r="2394" spans="1:21">
      <c r="A2394">
        <v>2393</v>
      </c>
      <c r="B2394" t="s">
        <v>5439</v>
      </c>
      <c r="C2394">
        <v>42710</v>
      </c>
      <c r="D2394">
        <v>42714</v>
      </c>
      <c r="E2394" t="s">
        <v>51</v>
      </c>
      <c r="F2394" t="s">
        <v>5440</v>
      </c>
      <c r="G2394" t="s">
        <v>5441</v>
      </c>
      <c r="H2394" t="s">
        <v>28</v>
      </c>
      <c r="I2394" t="s">
        <v>29</v>
      </c>
      <c r="J2394" t="s">
        <v>265</v>
      </c>
      <c r="K2394" t="s">
        <v>266</v>
      </c>
      <c r="L2394">
        <v>10009</v>
      </c>
      <c r="M2394" t="s">
        <v>1</v>
      </c>
      <c r="N2394" t="s">
        <v>4591</v>
      </c>
      <c r="O2394" t="s">
        <v>34</v>
      </c>
      <c r="P2394" t="s">
        <v>66</v>
      </c>
      <c r="Q2394" t="s">
        <v>4592</v>
      </c>
      <c r="R2394">
        <v>113.92</v>
      </c>
      <c r="S2394">
        <v>4</v>
      </c>
      <c r="T2394">
        <v>0</v>
      </c>
      <c r="U2394">
        <v>42.150400000000005</v>
      </c>
    </row>
    <row r="2395" spans="1:21">
      <c r="A2395">
        <v>2394</v>
      </c>
      <c r="B2395" t="s">
        <v>5448</v>
      </c>
      <c r="C2395">
        <v>42811</v>
      </c>
      <c r="D2395">
        <v>42817</v>
      </c>
      <c r="E2395" t="s">
        <v>51</v>
      </c>
      <c r="F2395" t="s">
        <v>3266</v>
      </c>
      <c r="G2395" t="s">
        <v>3267</v>
      </c>
      <c r="H2395" t="s">
        <v>28</v>
      </c>
      <c r="I2395" t="s">
        <v>29</v>
      </c>
      <c r="J2395" t="s">
        <v>5449</v>
      </c>
      <c r="K2395" t="s">
        <v>1247</v>
      </c>
      <c r="L2395">
        <v>2148</v>
      </c>
      <c r="M2395" t="s">
        <v>1</v>
      </c>
      <c r="N2395" t="s">
        <v>1565</v>
      </c>
      <c r="O2395" t="s">
        <v>47</v>
      </c>
      <c r="P2395" t="s">
        <v>69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>
      <c r="A2396">
        <v>2395</v>
      </c>
      <c r="B2396" t="s">
        <v>5450</v>
      </c>
      <c r="C2396">
        <v>42688</v>
      </c>
      <c r="D2396">
        <v>42693</v>
      </c>
      <c r="E2396" t="s">
        <v>51</v>
      </c>
      <c r="F2396" t="s">
        <v>5295</v>
      </c>
      <c r="G2396" t="s">
        <v>5296</v>
      </c>
      <c r="H2396" t="s">
        <v>43</v>
      </c>
      <c r="I2396" t="s">
        <v>29</v>
      </c>
      <c r="J2396" t="s">
        <v>265</v>
      </c>
      <c r="K2396" t="s">
        <v>266</v>
      </c>
      <c r="L2396">
        <v>10035</v>
      </c>
      <c r="M2396" t="s">
        <v>1</v>
      </c>
      <c r="N2396" t="s">
        <v>4825</v>
      </c>
      <c r="O2396" t="s">
        <v>72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60000000000002</v>
      </c>
    </row>
    <row r="2397" spans="1:21">
      <c r="A2397">
        <v>2396</v>
      </c>
      <c r="B2397" t="s">
        <v>5450</v>
      </c>
      <c r="C2397">
        <v>42688</v>
      </c>
      <c r="D2397">
        <v>42693</v>
      </c>
      <c r="E2397" t="s">
        <v>51</v>
      </c>
      <c r="F2397" t="s">
        <v>5295</v>
      </c>
      <c r="G2397" t="s">
        <v>5296</v>
      </c>
      <c r="H2397" t="s">
        <v>43</v>
      </c>
      <c r="I2397" t="s">
        <v>29</v>
      </c>
      <c r="J2397" t="s">
        <v>265</v>
      </c>
      <c r="K2397" t="s">
        <v>266</v>
      </c>
      <c r="L2397">
        <v>10035</v>
      </c>
      <c r="M2397" t="s">
        <v>1</v>
      </c>
      <c r="N2397" t="s">
        <v>2088</v>
      </c>
      <c r="O2397" t="s">
        <v>72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>
      <c r="A2398">
        <v>2397</v>
      </c>
      <c r="B2398" t="s">
        <v>5450</v>
      </c>
      <c r="C2398">
        <v>42688</v>
      </c>
      <c r="D2398">
        <v>42693</v>
      </c>
      <c r="E2398" t="s">
        <v>51</v>
      </c>
      <c r="F2398" t="s">
        <v>5295</v>
      </c>
      <c r="G2398" t="s">
        <v>5296</v>
      </c>
      <c r="H2398" t="s">
        <v>43</v>
      </c>
      <c r="I2398" t="s">
        <v>29</v>
      </c>
      <c r="J2398" t="s">
        <v>265</v>
      </c>
      <c r="K2398" t="s">
        <v>266</v>
      </c>
      <c r="L2398">
        <v>10035</v>
      </c>
      <c r="M2398" t="s">
        <v>1</v>
      </c>
      <c r="N2398" t="s">
        <v>3754</v>
      </c>
      <c r="O2398" t="s">
        <v>47</v>
      </c>
      <c r="P2398" t="s">
        <v>91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>
      <c r="A2399">
        <v>2398</v>
      </c>
      <c r="B2399" t="s">
        <v>5451</v>
      </c>
      <c r="C2399">
        <v>43326</v>
      </c>
      <c r="D2399">
        <v>43328</v>
      </c>
      <c r="E2399" t="s">
        <v>25</v>
      </c>
      <c r="F2399" t="s">
        <v>3494</v>
      </c>
      <c r="G2399" t="s">
        <v>3495</v>
      </c>
      <c r="H2399" t="s">
        <v>28</v>
      </c>
      <c r="I2399" t="s">
        <v>29</v>
      </c>
      <c r="J2399" t="s">
        <v>127</v>
      </c>
      <c r="K2399" t="s">
        <v>45</v>
      </c>
      <c r="L2399">
        <v>94109</v>
      </c>
      <c r="M2399" t="s">
        <v>3</v>
      </c>
      <c r="N2399" t="s">
        <v>2924</v>
      </c>
      <c r="O2399" t="s">
        <v>47</v>
      </c>
      <c r="P2399" t="s">
        <v>48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>
      <c r="A2400">
        <v>2399</v>
      </c>
      <c r="B2400" t="s">
        <v>5451</v>
      </c>
      <c r="C2400">
        <v>43326</v>
      </c>
      <c r="D2400">
        <v>43328</v>
      </c>
      <c r="E2400" t="s">
        <v>25</v>
      </c>
      <c r="F2400" t="s">
        <v>3494</v>
      </c>
      <c r="G2400" t="s">
        <v>3495</v>
      </c>
      <c r="H2400" t="s">
        <v>28</v>
      </c>
      <c r="I2400" t="s">
        <v>29</v>
      </c>
      <c r="J2400" t="s">
        <v>127</v>
      </c>
      <c r="K2400" t="s">
        <v>45</v>
      </c>
      <c r="L2400">
        <v>94109</v>
      </c>
      <c r="M2400" t="s">
        <v>3</v>
      </c>
      <c r="N2400" t="s">
        <v>139</v>
      </c>
      <c r="O2400" t="s">
        <v>47</v>
      </c>
      <c r="P2400" t="s">
        <v>69</v>
      </c>
      <c r="Q2400" t="s">
        <v>140</v>
      </c>
      <c r="R2400">
        <v>16.68</v>
      </c>
      <c r="S2400">
        <v>6</v>
      </c>
      <c r="T2400">
        <v>0</v>
      </c>
      <c r="U2400">
        <v>4.3367999999999993</v>
      </c>
    </row>
    <row r="2401" spans="1:21">
      <c r="A2401">
        <v>2400</v>
      </c>
      <c r="B2401" t="s">
        <v>5452</v>
      </c>
      <c r="C2401">
        <v>43352</v>
      </c>
      <c r="D2401">
        <v>43358</v>
      </c>
      <c r="E2401" t="s">
        <v>51</v>
      </c>
      <c r="F2401" t="s">
        <v>981</v>
      </c>
      <c r="G2401" t="s">
        <v>982</v>
      </c>
      <c r="H2401" t="s">
        <v>43</v>
      </c>
      <c r="I2401" t="s">
        <v>29</v>
      </c>
      <c r="J2401" t="s">
        <v>2584</v>
      </c>
      <c r="K2401" t="s">
        <v>382</v>
      </c>
      <c r="L2401">
        <v>29501</v>
      </c>
      <c r="M2401" t="s">
        <v>32</v>
      </c>
      <c r="N2401" t="s">
        <v>1693</v>
      </c>
      <c r="O2401" t="s">
        <v>47</v>
      </c>
      <c r="P2401" t="s">
        <v>60</v>
      </c>
      <c r="Q2401" t="s">
        <v>1694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>
      <c r="A2402">
        <v>2401</v>
      </c>
      <c r="B2402" t="s">
        <v>5452</v>
      </c>
      <c r="C2402">
        <v>43352</v>
      </c>
      <c r="D2402">
        <v>43358</v>
      </c>
      <c r="E2402" t="s">
        <v>51</v>
      </c>
      <c r="F2402" t="s">
        <v>981</v>
      </c>
      <c r="G2402" t="s">
        <v>982</v>
      </c>
      <c r="H2402" t="s">
        <v>43</v>
      </c>
      <c r="I2402" t="s">
        <v>29</v>
      </c>
      <c r="J2402" t="s">
        <v>2584</v>
      </c>
      <c r="K2402" t="s">
        <v>382</v>
      </c>
      <c r="L2402">
        <v>29501</v>
      </c>
      <c r="M2402" t="s">
        <v>32</v>
      </c>
      <c r="N2402" t="s">
        <v>3986</v>
      </c>
      <c r="O2402" t="s">
        <v>47</v>
      </c>
      <c r="P2402" t="s">
        <v>60</v>
      </c>
      <c r="Q2402" t="s">
        <v>3987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>
      <c r="A2403">
        <v>2402</v>
      </c>
      <c r="B2403" t="s">
        <v>5453</v>
      </c>
      <c r="C2403">
        <v>43191</v>
      </c>
      <c r="D2403">
        <v>43194</v>
      </c>
      <c r="E2403" t="s">
        <v>25</v>
      </c>
      <c r="F2403" t="s">
        <v>4716</v>
      </c>
      <c r="G2403" t="s">
        <v>4717</v>
      </c>
      <c r="H2403" t="s">
        <v>28</v>
      </c>
      <c r="I2403" t="s">
        <v>29</v>
      </c>
      <c r="J2403" t="s">
        <v>317</v>
      </c>
      <c r="K2403" t="s">
        <v>596</v>
      </c>
      <c r="L2403">
        <v>65807</v>
      </c>
      <c r="M2403" t="s">
        <v>2</v>
      </c>
      <c r="N2403" t="s">
        <v>3734</v>
      </c>
      <c r="O2403" t="s">
        <v>47</v>
      </c>
      <c r="P2403" t="s">
        <v>60</v>
      </c>
      <c r="Q2403" t="s">
        <v>3735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>
      <c r="A2404">
        <v>2403</v>
      </c>
      <c r="B2404" t="s">
        <v>5453</v>
      </c>
      <c r="C2404">
        <v>43191</v>
      </c>
      <c r="D2404">
        <v>43194</v>
      </c>
      <c r="E2404" t="s">
        <v>25</v>
      </c>
      <c r="F2404" t="s">
        <v>4716</v>
      </c>
      <c r="G2404" t="s">
        <v>4717</v>
      </c>
      <c r="H2404" t="s">
        <v>28</v>
      </c>
      <c r="I2404" t="s">
        <v>29</v>
      </c>
      <c r="J2404" t="s">
        <v>317</v>
      </c>
      <c r="K2404" t="s">
        <v>596</v>
      </c>
      <c r="L2404">
        <v>65807</v>
      </c>
      <c r="M2404" t="s">
        <v>2</v>
      </c>
      <c r="N2404" t="s">
        <v>669</v>
      </c>
      <c r="O2404" t="s">
        <v>47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7999999999997</v>
      </c>
    </row>
    <row r="2405" spans="1:21">
      <c r="A2405">
        <v>2404</v>
      </c>
      <c r="B2405" t="s">
        <v>5454</v>
      </c>
      <c r="C2405">
        <v>43005</v>
      </c>
      <c r="D2405">
        <v>43011</v>
      </c>
      <c r="E2405" t="s">
        <v>51</v>
      </c>
      <c r="F2405" t="s">
        <v>3752</v>
      </c>
      <c r="G2405" t="s">
        <v>3753</v>
      </c>
      <c r="H2405" t="s">
        <v>43</v>
      </c>
      <c r="I2405" t="s">
        <v>29</v>
      </c>
      <c r="J2405" t="s">
        <v>1685</v>
      </c>
      <c r="K2405" t="s">
        <v>105</v>
      </c>
      <c r="L2405">
        <v>77340</v>
      </c>
      <c r="M2405" t="s">
        <v>2</v>
      </c>
      <c r="N2405" t="s">
        <v>5455</v>
      </c>
      <c r="O2405" t="s">
        <v>34</v>
      </c>
      <c r="P2405" t="s">
        <v>35</v>
      </c>
      <c r="Q2405" t="s">
        <v>5456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>
      <c r="A2406">
        <v>2405</v>
      </c>
      <c r="B2406" t="s">
        <v>5457</v>
      </c>
      <c r="C2406">
        <v>43380</v>
      </c>
      <c r="D2406">
        <v>43384</v>
      </c>
      <c r="E2406" t="s">
        <v>51</v>
      </c>
      <c r="F2406" t="s">
        <v>1800</v>
      </c>
      <c r="G2406" t="s">
        <v>1801</v>
      </c>
      <c r="H2406" t="s">
        <v>28</v>
      </c>
      <c r="I2406" t="s">
        <v>29</v>
      </c>
      <c r="J2406" t="s">
        <v>44</v>
      </c>
      <c r="K2406" t="s">
        <v>45</v>
      </c>
      <c r="L2406">
        <v>90045</v>
      </c>
      <c r="M2406" t="s">
        <v>3</v>
      </c>
      <c r="N2406" t="s">
        <v>2710</v>
      </c>
      <c r="O2406" t="s">
        <v>72</v>
      </c>
      <c r="P2406" t="s">
        <v>160</v>
      </c>
      <c r="Q2406" t="s">
        <v>2711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>
      <c r="A2407">
        <v>2406</v>
      </c>
      <c r="B2407" t="s">
        <v>5457</v>
      </c>
      <c r="C2407">
        <v>43380</v>
      </c>
      <c r="D2407">
        <v>43384</v>
      </c>
      <c r="E2407" t="s">
        <v>51</v>
      </c>
      <c r="F2407" t="s">
        <v>1800</v>
      </c>
      <c r="G2407" t="s">
        <v>1801</v>
      </c>
      <c r="H2407" t="s">
        <v>28</v>
      </c>
      <c r="I2407" t="s">
        <v>29</v>
      </c>
      <c r="J2407" t="s">
        <v>44</v>
      </c>
      <c r="K2407" t="s">
        <v>45</v>
      </c>
      <c r="L2407">
        <v>90045</v>
      </c>
      <c r="M2407" t="s">
        <v>3</v>
      </c>
      <c r="N2407" t="s">
        <v>1786</v>
      </c>
      <c r="O2407" t="s">
        <v>72</v>
      </c>
      <c r="P2407" t="s">
        <v>73</v>
      </c>
      <c r="Q2407" t="s">
        <v>1787</v>
      </c>
      <c r="R2407">
        <v>128.744</v>
      </c>
      <c r="S2407">
        <v>7</v>
      </c>
      <c r="T2407">
        <v>0.2</v>
      </c>
      <c r="U2407">
        <v>-28.967399999999991</v>
      </c>
    </row>
    <row r="2408" spans="1:21">
      <c r="A2408">
        <v>2407</v>
      </c>
      <c r="B2408" t="s">
        <v>5457</v>
      </c>
      <c r="C2408">
        <v>43380</v>
      </c>
      <c r="D2408">
        <v>43384</v>
      </c>
      <c r="E2408" t="s">
        <v>51</v>
      </c>
      <c r="F2408" t="s">
        <v>1800</v>
      </c>
      <c r="G2408" t="s">
        <v>1801</v>
      </c>
      <c r="H2408" t="s">
        <v>28</v>
      </c>
      <c r="I2408" t="s">
        <v>29</v>
      </c>
      <c r="J2408" t="s">
        <v>44</v>
      </c>
      <c r="K2408" t="s">
        <v>45</v>
      </c>
      <c r="L2408">
        <v>90045</v>
      </c>
      <c r="M2408" t="s">
        <v>3</v>
      </c>
      <c r="N2408" t="s">
        <v>1236</v>
      </c>
      <c r="O2408" t="s">
        <v>72</v>
      </c>
      <c r="P2408" t="s">
        <v>73</v>
      </c>
      <c r="Q2408" t="s">
        <v>1237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>
      <c r="A2409">
        <v>2408</v>
      </c>
      <c r="B2409" t="s">
        <v>5458</v>
      </c>
      <c r="C2409">
        <v>43120</v>
      </c>
      <c r="D2409">
        <v>43125</v>
      </c>
      <c r="E2409" t="s">
        <v>51</v>
      </c>
      <c r="F2409" t="s">
        <v>5459</v>
      </c>
      <c r="G2409" t="s">
        <v>5460</v>
      </c>
      <c r="H2409" t="s">
        <v>28</v>
      </c>
      <c r="I2409" t="s">
        <v>29</v>
      </c>
      <c r="J2409" t="s">
        <v>127</v>
      </c>
      <c r="K2409" t="s">
        <v>45</v>
      </c>
      <c r="L2409">
        <v>94122</v>
      </c>
      <c r="M2409" t="s">
        <v>3</v>
      </c>
      <c r="N2409" t="s">
        <v>4648</v>
      </c>
      <c r="O2409" t="s">
        <v>47</v>
      </c>
      <c r="P2409" t="s">
        <v>69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>
      <c r="A2410">
        <v>2409</v>
      </c>
      <c r="B2410" t="s">
        <v>5458</v>
      </c>
      <c r="C2410">
        <v>43120</v>
      </c>
      <c r="D2410">
        <v>43125</v>
      </c>
      <c r="E2410" t="s">
        <v>51</v>
      </c>
      <c r="F2410" t="s">
        <v>5459</v>
      </c>
      <c r="G2410" t="s">
        <v>5460</v>
      </c>
      <c r="H2410" t="s">
        <v>28</v>
      </c>
      <c r="I2410" t="s">
        <v>29</v>
      </c>
      <c r="J2410" t="s">
        <v>127</v>
      </c>
      <c r="K2410" t="s">
        <v>45</v>
      </c>
      <c r="L2410">
        <v>94122</v>
      </c>
      <c r="M2410" t="s">
        <v>3</v>
      </c>
      <c r="N2410" t="s">
        <v>5461</v>
      </c>
      <c r="O2410" t="s">
        <v>72</v>
      </c>
      <c r="P2410" t="s">
        <v>73</v>
      </c>
      <c r="Q2410" t="s">
        <v>5462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>
      <c r="A2411">
        <v>2410</v>
      </c>
      <c r="B2411" t="s">
        <v>5463</v>
      </c>
      <c r="C2411">
        <v>43182</v>
      </c>
      <c r="D2411">
        <v>43184</v>
      </c>
      <c r="E2411" t="s">
        <v>187</v>
      </c>
      <c r="F2411" t="s">
        <v>2795</v>
      </c>
      <c r="G2411" t="s">
        <v>2796</v>
      </c>
      <c r="H2411" t="s">
        <v>103</v>
      </c>
      <c r="I2411" t="s">
        <v>29</v>
      </c>
      <c r="J2411" t="s">
        <v>127</v>
      </c>
      <c r="K2411" t="s">
        <v>45</v>
      </c>
      <c r="L2411">
        <v>94122</v>
      </c>
      <c r="M2411" t="s">
        <v>3</v>
      </c>
      <c r="N2411" t="s">
        <v>4364</v>
      </c>
      <c r="O2411" t="s">
        <v>34</v>
      </c>
      <c r="P2411" t="s">
        <v>66</v>
      </c>
      <c r="Q2411" t="s">
        <v>4365</v>
      </c>
      <c r="R2411">
        <v>211.84</v>
      </c>
      <c r="S2411">
        <v>8</v>
      </c>
      <c r="T2411">
        <v>0</v>
      </c>
      <c r="U2411">
        <v>76.262399999999985</v>
      </c>
    </row>
    <row r="2412" spans="1:21">
      <c r="A2412">
        <v>2411</v>
      </c>
      <c r="B2412" t="s">
        <v>5464</v>
      </c>
      <c r="C2412">
        <v>42217</v>
      </c>
      <c r="D2412">
        <v>42222</v>
      </c>
      <c r="E2412" t="s">
        <v>51</v>
      </c>
      <c r="F2412" t="s">
        <v>2960</v>
      </c>
      <c r="G2412" t="s">
        <v>2961</v>
      </c>
      <c r="H2412" t="s">
        <v>103</v>
      </c>
      <c r="I2412" t="s">
        <v>29</v>
      </c>
      <c r="J2412" t="s">
        <v>146</v>
      </c>
      <c r="K2412" t="s">
        <v>147</v>
      </c>
      <c r="L2412">
        <v>19120</v>
      </c>
      <c r="M2412" t="s">
        <v>1</v>
      </c>
      <c r="N2412" t="s">
        <v>4195</v>
      </c>
      <c r="O2412" t="s">
        <v>47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69999999999998</v>
      </c>
    </row>
    <row r="2413" spans="1:21">
      <c r="A2413">
        <v>2412</v>
      </c>
      <c r="B2413" t="s">
        <v>5465</v>
      </c>
      <c r="C2413">
        <v>42528</v>
      </c>
      <c r="D2413">
        <v>42530</v>
      </c>
      <c r="E2413" t="s">
        <v>25</v>
      </c>
      <c r="F2413" t="s">
        <v>5466</v>
      </c>
      <c r="G2413" t="s">
        <v>5467</v>
      </c>
      <c r="H2413" t="s">
        <v>43</v>
      </c>
      <c r="I2413" t="s">
        <v>29</v>
      </c>
      <c r="J2413" t="s">
        <v>44</v>
      </c>
      <c r="K2413" t="s">
        <v>45</v>
      </c>
      <c r="L2413">
        <v>90036</v>
      </c>
      <c r="M2413" t="s">
        <v>3</v>
      </c>
      <c r="N2413" t="s">
        <v>2431</v>
      </c>
      <c r="O2413" t="s">
        <v>47</v>
      </c>
      <c r="P2413" t="s">
        <v>76</v>
      </c>
      <c r="Q2413" t="s">
        <v>2432</v>
      </c>
      <c r="R2413">
        <v>7.52</v>
      </c>
      <c r="S2413">
        <v>5</v>
      </c>
      <c r="T2413">
        <v>0.2</v>
      </c>
      <c r="U2413">
        <v>2.6319999999999997</v>
      </c>
    </row>
    <row r="2414" spans="1:21">
      <c r="A2414">
        <v>2413</v>
      </c>
      <c r="B2414" t="s">
        <v>5468</v>
      </c>
      <c r="C2414">
        <v>42320</v>
      </c>
      <c r="D2414">
        <v>42324</v>
      </c>
      <c r="E2414" t="s">
        <v>51</v>
      </c>
      <c r="F2414" t="s">
        <v>2902</v>
      </c>
      <c r="G2414" t="s">
        <v>2903</v>
      </c>
      <c r="H2414" t="s">
        <v>28</v>
      </c>
      <c r="I2414" t="s">
        <v>29</v>
      </c>
      <c r="J2414" t="s">
        <v>44</v>
      </c>
      <c r="K2414" t="s">
        <v>45</v>
      </c>
      <c r="L2414">
        <v>90045</v>
      </c>
      <c r="M2414" t="s">
        <v>3</v>
      </c>
      <c r="N2414" t="s">
        <v>1423</v>
      </c>
      <c r="O2414" t="s">
        <v>47</v>
      </c>
      <c r="P2414" t="s">
        <v>91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>
      <c r="A2415">
        <v>2414</v>
      </c>
      <c r="B2415" t="s">
        <v>5468</v>
      </c>
      <c r="C2415">
        <v>42320</v>
      </c>
      <c r="D2415">
        <v>42324</v>
      </c>
      <c r="E2415" t="s">
        <v>51</v>
      </c>
      <c r="F2415" t="s">
        <v>2902</v>
      </c>
      <c r="G2415" t="s">
        <v>2903</v>
      </c>
      <c r="H2415" t="s">
        <v>28</v>
      </c>
      <c r="I2415" t="s">
        <v>29</v>
      </c>
      <c r="J2415" t="s">
        <v>44</v>
      </c>
      <c r="K2415" t="s">
        <v>45</v>
      </c>
      <c r="L2415">
        <v>90045</v>
      </c>
      <c r="M2415" t="s">
        <v>3</v>
      </c>
      <c r="N2415" t="s">
        <v>2881</v>
      </c>
      <c r="O2415" t="s">
        <v>34</v>
      </c>
      <c r="P2415" t="s">
        <v>57</v>
      </c>
      <c r="Q2415" t="s">
        <v>288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>
      <c r="A2416">
        <v>2415</v>
      </c>
      <c r="B2416" t="s">
        <v>5469</v>
      </c>
      <c r="C2416">
        <v>43098</v>
      </c>
      <c r="D2416">
        <v>43102</v>
      </c>
      <c r="E2416" t="s">
        <v>51</v>
      </c>
      <c r="F2416" t="s">
        <v>1557</v>
      </c>
      <c r="G2416" t="s">
        <v>1558</v>
      </c>
      <c r="H2416" t="s">
        <v>28</v>
      </c>
      <c r="I2416" t="s">
        <v>29</v>
      </c>
      <c r="J2416" t="s">
        <v>2553</v>
      </c>
      <c r="K2416" t="s">
        <v>114</v>
      </c>
      <c r="L2416">
        <v>53209</v>
      </c>
      <c r="M2416" t="s">
        <v>2</v>
      </c>
      <c r="N2416" t="s">
        <v>5403</v>
      </c>
      <c r="O2416" t="s">
        <v>34</v>
      </c>
      <c r="P2416" t="s">
        <v>38</v>
      </c>
      <c r="Q2416" t="s">
        <v>5404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>
      <c r="A2417">
        <v>2416</v>
      </c>
      <c r="B2417" t="s">
        <v>5470</v>
      </c>
      <c r="C2417">
        <v>42557</v>
      </c>
      <c r="D2417">
        <v>42562</v>
      </c>
      <c r="E2417" t="s">
        <v>51</v>
      </c>
      <c r="F2417" t="s">
        <v>3798</v>
      </c>
      <c r="G2417" t="s">
        <v>3799</v>
      </c>
      <c r="H2417" t="s">
        <v>103</v>
      </c>
      <c r="I2417" t="s">
        <v>29</v>
      </c>
      <c r="J2417" t="s">
        <v>5471</v>
      </c>
      <c r="K2417" t="s">
        <v>1247</v>
      </c>
      <c r="L2417">
        <v>1040</v>
      </c>
      <c r="M2417" t="s">
        <v>1</v>
      </c>
      <c r="N2417" t="s">
        <v>1619</v>
      </c>
      <c r="O2417" t="s">
        <v>34</v>
      </c>
      <c r="P2417" t="s">
        <v>35</v>
      </c>
      <c r="Q2417" t="s">
        <v>1620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>
      <c r="A2418">
        <v>2417</v>
      </c>
      <c r="B2418" t="s">
        <v>5472</v>
      </c>
      <c r="C2418">
        <v>43385</v>
      </c>
      <c r="D2418">
        <v>43391</v>
      </c>
      <c r="E2418" t="s">
        <v>51</v>
      </c>
      <c r="F2418" t="s">
        <v>5473</v>
      </c>
      <c r="G2418" t="s">
        <v>5474</v>
      </c>
      <c r="H2418" t="s">
        <v>43</v>
      </c>
      <c r="I2418" t="s">
        <v>29</v>
      </c>
      <c r="J2418" t="s">
        <v>5475</v>
      </c>
      <c r="K2418" t="s">
        <v>668</v>
      </c>
      <c r="L2418">
        <v>87105</v>
      </c>
      <c r="M2418" t="s">
        <v>3</v>
      </c>
      <c r="N2418" t="s">
        <v>4820</v>
      </c>
      <c r="O2418" t="s">
        <v>72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00000000000031</v>
      </c>
    </row>
    <row r="2419" spans="1:21">
      <c r="A2419">
        <v>2418</v>
      </c>
      <c r="B2419" t="s">
        <v>5472</v>
      </c>
      <c r="C2419">
        <v>43385</v>
      </c>
      <c r="D2419">
        <v>43391</v>
      </c>
      <c r="E2419" t="s">
        <v>51</v>
      </c>
      <c r="F2419" t="s">
        <v>5473</v>
      </c>
      <c r="G2419" t="s">
        <v>5474</v>
      </c>
      <c r="H2419" t="s">
        <v>43</v>
      </c>
      <c r="I2419" t="s">
        <v>29</v>
      </c>
      <c r="J2419" t="s">
        <v>5475</v>
      </c>
      <c r="K2419" t="s">
        <v>668</v>
      </c>
      <c r="L2419">
        <v>87105</v>
      </c>
      <c r="M2419" t="s">
        <v>3</v>
      </c>
      <c r="N2419" t="s">
        <v>4809</v>
      </c>
      <c r="O2419" t="s">
        <v>47</v>
      </c>
      <c r="P2419" t="s">
        <v>76</v>
      </c>
      <c r="Q2419" t="s">
        <v>4810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>
      <c r="A2420">
        <v>2419</v>
      </c>
      <c r="B2420" t="s">
        <v>5476</v>
      </c>
      <c r="C2420">
        <v>42876</v>
      </c>
      <c r="D2420">
        <v>42883</v>
      </c>
      <c r="E2420" t="s">
        <v>51</v>
      </c>
      <c r="F2420" t="s">
        <v>207</v>
      </c>
      <c r="G2420" t="s">
        <v>208</v>
      </c>
      <c r="H2420" t="s">
        <v>43</v>
      </c>
      <c r="I2420" t="s">
        <v>29</v>
      </c>
      <c r="J2420" t="s">
        <v>5477</v>
      </c>
      <c r="K2420" t="s">
        <v>1395</v>
      </c>
      <c r="L2420">
        <v>89431</v>
      </c>
      <c r="M2420" t="s">
        <v>3</v>
      </c>
      <c r="N2420" t="s">
        <v>5478</v>
      </c>
      <c r="O2420" t="s">
        <v>72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000000000013</v>
      </c>
    </row>
    <row r="2421" spans="1:21">
      <c r="A2421">
        <v>2420</v>
      </c>
      <c r="B2421" t="s">
        <v>5480</v>
      </c>
      <c r="C2421">
        <v>43413</v>
      </c>
      <c r="D2421">
        <v>43418</v>
      </c>
      <c r="E2421" t="s">
        <v>51</v>
      </c>
      <c r="F2421" t="s">
        <v>4932</v>
      </c>
      <c r="G2421" t="s">
        <v>4933</v>
      </c>
      <c r="H2421" t="s">
        <v>43</v>
      </c>
      <c r="I2421" t="s">
        <v>29</v>
      </c>
      <c r="J2421" t="s">
        <v>5481</v>
      </c>
      <c r="K2421" t="s">
        <v>45</v>
      </c>
      <c r="L2421">
        <v>92236</v>
      </c>
      <c r="M2421" t="s">
        <v>3</v>
      </c>
      <c r="N2421" t="s">
        <v>3792</v>
      </c>
      <c r="O2421" t="s">
        <v>47</v>
      </c>
      <c r="P2421" t="s">
        <v>60</v>
      </c>
      <c r="Q2421" t="s">
        <v>3793</v>
      </c>
      <c r="R2421">
        <v>63.56</v>
      </c>
      <c r="S2421">
        <v>2</v>
      </c>
      <c r="T2421">
        <v>0</v>
      </c>
      <c r="U2421">
        <v>3.1779999999999973</v>
      </c>
    </row>
    <row r="2422" spans="1:21">
      <c r="A2422">
        <v>2421</v>
      </c>
      <c r="B2422" t="s">
        <v>5480</v>
      </c>
      <c r="C2422">
        <v>43413</v>
      </c>
      <c r="D2422">
        <v>43418</v>
      </c>
      <c r="E2422" t="s">
        <v>51</v>
      </c>
      <c r="F2422" t="s">
        <v>4932</v>
      </c>
      <c r="G2422" t="s">
        <v>4933</v>
      </c>
      <c r="H2422" t="s">
        <v>43</v>
      </c>
      <c r="I2422" t="s">
        <v>29</v>
      </c>
      <c r="J2422" t="s">
        <v>5481</v>
      </c>
      <c r="K2422" t="s">
        <v>45</v>
      </c>
      <c r="L2422">
        <v>92236</v>
      </c>
      <c r="M2422" t="s">
        <v>3</v>
      </c>
      <c r="N2422" t="s">
        <v>5482</v>
      </c>
      <c r="O2422" t="s">
        <v>72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>
      <c r="A2423">
        <v>2422</v>
      </c>
      <c r="B2423" t="s">
        <v>5484</v>
      </c>
      <c r="C2423">
        <v>42843</v>
      </c>
      <c r="D2423">
        <v>42848</v>
      </c>
      <c r="E2423" t="s">
        <v>51</v>
      </c>
      <c r="F2423" t="s">
        <v>5485</v>
      </c>
      <c r="G2423" t="s">
        <v>5486</v>
      </c>
      <c r="H2423" t="s">
        <v>103</v>
      </c>
      <c r="I2423" t="s">
        <v>29</v>
      </c>
      <c r="J2423" t="s">
        <v>5487</v>
      </c>
      <c r="K2423" t="s">
        <v>210</v>
      </c>
      <c r="L2423">
        <v>60126</v>
      </c>
      <c r="M2423" t="s">
        <v>2</v>
      </c>
      <c r="N2423" t="s">
        <v>378</v>
      </c>
      <c r="O2423" t="s">
        <v>47</v>
      </c>
      <c r="P2423" t="s">
        <v>60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>
      <c r="A2424">
        <v>2423</v>
      </c>
      <c r="B2424" t="s">
        <v>5484</v>
      </c>
      <c r="C2424">
        <v>42843</v>
      </c>
      <c r="D2424">
        <v>42848</v>
      </c>
      <c r="E2424" t="s">
        <v>51</v>
      </c>
      <c r="F2424" t="s">
        <v>5485</v>
      </c>
      <c r="G2424" t="s">
        <v>5486</v>
      </c>
      <c r="H2424" t="s">
        <v>103</v>
      </c>
      <c r="I2424" t="s">
        <v>29</v>
      </c>
      <c r="J2424" t="s">
        <v>5487</v>
      </c>
      <c r="K2424" t="s">
        <v>210</v>
      </c>
      <c r="L2424">
        <v>60126</v>
      </c>
      <c r="M2424" t="s">
        <v>2</v>
      </c>
      <c r="N2424" t="s">
        <v>2606</v>
      </c>
      <c r="O2424" t="s">
        <v>47</v>
      </c>
      <c r="P2424" t="s">
        <v>91</v>
      </c>
      <c r="Q2424" t="s">
        <v>260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>
      <c r="A2425">
        <v>2424</v>
      </c>
      <c r="B2425" t="s">
        <v>5488</v>
      </c>
      <c r="C2425">
        <v>43459</v>
      </c>
      <c r="D2425">
        <v>43464</v>
      </c>
      <c r="E2425" t="s">
        <v>51</v>
      </c>
      <c r="F2425" t="s">
        <v>5324</v>
      </c>
      <c r="G2425" t="s">
        <v>5325</v>
      </c>
      <c r="H2425" t="s">
        <v>28</v>
      </c>
      <c r="I2425" t="s">
        <v>29</v>
      </c>
      <c r="J2425" t="s">
        <v>747</v>
      </c>
      <c r="K2425" t="s">
        <v>497</v>
      </c>
      <c r="L2425">
        <v>45014</v>
      </c>
      <c r="M2425" t="s">
        <v>1</v>
      </c>
      <c r="N2425" t="s">
        <v>2821</v>
      </c>
      <c r="O2425" t="s">
        <v>72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599999999995</v>
      </c>
    </row>
    <row r="2426" spans="1:21">
      <c r="A2426">
        <v>2425</v>
      </c>
      <c r="B2426" t="s">
        <v>5488</v>
      </c>
      <c r="C2426">
        <v>43459</v>
      </c>
      <c r="D2426">
        <v>43464</v>
      </c>
      <c r="E2426" t="s">
        <v>51</v>
      </c>
      <c r="F2426" t="s">
        <v>5324</v>
      </c>
      <c r="G2426" t="s">
        <v>5325</v>
      </c>
      <c r="H2426" t="s">
        <v>28</v>
      </c>
      <c r="I2426" t="s">
        <v>29</v>
      </c>
      <c r="J2426" t="s">
        <v>747</v>
      </c>
      <c r="K2426" t="s">
        <v>497</v>
      </c>
      <c r="L2426">
        <v>45014</v>
      </c>
      <c r="M2426" t="s">
        <v>1</v>
      </c>
      <c r="N2426" t="s">
        <v>5381</v>
      </c>
      <c r="O2426" t="s">
        <v>47</v>
      </c>
      <c r="P2426" t="s">
        <v>76</v>
      </c>
      <c r="Q2426" t="s">
        <v>5382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>
      <c r="A2427">
        <v>2426</v>
      </c>
      <c r="B2427" t="s">
        <v>5488</v>
      </c>
      <c r="C2427">
        <v>43459</v>
      </c>
      <c r="D2427">
        <v>43464</v>
      </c>
      <c r="E2427" t="s">
        <v>51</v>
      </c>
      <c r="F2427" t="s">
        <v>5324</v>
      </c>
      <c r="G2427" t="s">
        <v>5325</v>
      </c>
      <c r="H2427" t="s">
        <v>28</v>
      </c>
      <c r="I2427" t="s">
        <v>29</v>
      </c>
      <c r="J2427" t="s">
        <v>747</v>
      </c>
      <c r="K2427" t="s">
        <v>497</v>
      </c>
      <c r="L2427">
        <v>45014</v>
      </c>
      <c r="M2427" t="s">
        <v>1</v>
      </c>
      <c r="N2427" t="s">
        <v>5489</v>
      </c>
      <c r="O2427" t="s">
        <v>34</v>
      </c>
      <c r="P2427" t="s">
        <v>57</v>
      </c>
      <c r="Q2427" t="s">
        <v>5490</v>
      </c>
      <c r="R2427">
        <v>273.06</v>
      </c>
      <c r="S2427">
        <v>2</v>
      </c>
      <c r="T2427">
        <v>0.4</v>
      </c>
      <c r="U2427">
        <v>-104.67300000000006</v>
      </c>
    </row>
    <row r="2428" spans="1:21">
      <c r="A2428">
        <v>2427</v>
      </c>
      <c r="B2428" t="s">
        <v>5488</v>
      </c>
      <c r="C2428">
        <v>43459</v>
      </c>
      <c r="D2428">
        <v>43464</v>
      </c>
      <c r="E2428" t="s">
        <v>51</v>
      </c>
      <c r="F2428" t="s">
        <v>5324</v>
      </c>
      <c r="G2428" t="s">
        <v>5325</v>
      </c>
      <c r="H2428" t="s">
        <v>28</v>
      </c>
      <c r="I2428" t="s">
        <v>29</v>
      </c>
      <c r="J2428" t="s">
        <v>747</v>
      </c>
      <c r="K2428" t="s">
        <v>497</v>
      </c>
      <c r="L2428">
        <v>45014</v>
      </c>
      <c r="M2428" t="s">
        <v>1</v>
      </c>
      <c r="N2428" t="s">
        <v>4945</v>
      </c>
      <c r="O2428" t="s">
        <v>47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>
      <c r="A2429">
        <v>2428</v>
      </c>
      <c r="B2429" t="s">
        <v>5491</v>
      </c>
      <c r="C2429">
        <v>42897</v>
      </c>
      <c r="D2429">
        <v>42903</v>
      </c>
      <c r="E2429" t="s">
        <v>51</v>
      </c>
      <c r="F2429" t="s">
        <v>774</v>
      </c>
      <c r="G2429" t="s">
        <v>775</v>
      </c>
      <c r="H2429" t="s">
        <v>43</v>
      </c>
      <c r="I2429" t="s">
        <v>29</v>
      </c>
      <c r="J2429" t="s">
        <v>1129</v>
      </c>
      <c r="K2429" t="s">
        <v>105</v>
      </c>
      <c r="L2429">
        <v>76017</v>
      </c>
      <c r="M2429" t="s">
        <v>2</v>
      </c>
      <c r="N2429" t="s">
        <v>5492</v>
      </c>
      <c r="O2429" t="s">
        <v>47</v>
      </c>
      <c r="P2429" t="s">
        <v>76</v>
      </c>
      <c r="Q2429" t="s">
        <v>5493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>
      <c r="A2430">
        <v>2429</v>
      </c>
      <c r="B2430" t="s">
        <v>5491</v>
      </c>
      <c r="C2430">
        <v>42897</v>
      </c>
      <c r="D2430">
        <v>42903</v>
      </c>
      <c r="E2430" t="s">
        <v>51</v>
      </c>
      <c r="F2430" t="s">
        <v>774</v>
      </c>
      <c r="G2430" t="s">
        <v>775</v>
      </c>
      <c r="H2430" t="s">
        <v>43</v>
      </c>
      <c r="I2430" t="s">
        <v>29</v>
      </c>
      <c r="J2430" t="s">
        <v>1129</v>
      </c>
      <c r="K2430" t="s">
        <v>105</v>
      </c>
      <c r="L2430">
        <v>76017</v>
      </c>
      <c r="M2430" t="s">
        <v>2</v>
      </c>
      <c r="N2430" t="s">
        <v>5494</v>
      </c>
      <c r="O2430" t="s">
        <v>47</v>
      </c>
      <c r="P2430" t="s">
        <v>76</v>
      </c>
      <c r="Q2430" t="s">
        <v>5495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>
      <c r="A2431">
        <v>2430</v>
      </c>
      <c r="B2431" t="s">
        <v>5491</v>
      </c>
      <c r="C2431">
        <v>42897</v>
      </c>
      <c r="D2431">
        <v>42903</v>
      </c>
      <c r="E2431" t="s">
        <v>51</v>
      </c>
      <c r="F2431" t="s">
        <v>774</v>
      </c>
      <c r="G2431" t="s">
        <v>775</v>
      </c>
      <c r="H2431" t="s">
        <v>43</v>
      </c>
      <c r="I2431" t="s">
        <v>29</v>
      </c>
      <c r="J2431" t="s">
        <v>1129</v>
      </c>
      <c r="K2431" t="s">
        <v>105</v>
      </c>
      <c r="L2431">
        <v>76017</v>
      </c>
      <c r="M2431" t="s">
        <v>2</v>
      </c>
      <c r="N2431" t="s">
        <v>4278</v>
      </c>
      <c r="O2431" t="s">
        <v>34</v>
      </c>
      <c r="P2431" t="s">
        <v>66</v>
      </c>
      <c r="Q2431" t="s">
        <v>4279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>
      <c r="A2432">
        <v>2431</v>
      </c>
      <c r="B2432" t="s">
        <v>5496</v>
      </c>
      <c r="C2432">
        <v>43233</v>
      </c>
      <c r="D2432">
        <v>43240</v>
      </c>
      <c r="E2432" t="s">
        <v>51</v>
      </c>
      <c r="F2432" t="s">
        <v>1512</v>
      </c>
      <c r="G2432" t="s">
        <v>1513</v>
      </c>
      <c r="H2432" t="s">
        <v>103</v>
      </c>
      <c r="I2432" t="s">
        <v>29</v>
      </c>
      <c r="J2432" t="s">
        <v>127</v>
      </c>
      <c r="K2432" t="s">
        <v>45</v>
      </c>
      <c r="L2432">
        <v>94110</v>
      </c>
      <c r="M2432" t="s">
        <v>3</v>
      </c>
      <c r="N2432" t="s">
        <v>46</v>
      </c>
      <c r="O2432" t="s">
        <v>47</v>
      </c>
      <c r="P2432" t="s">
        <v>48</v>
      </c>
      <c r="Q2432" t="s">
        <v>49</v>
      </c>
      <c r="R2432">
        <v>58.48</v>
      </c>
      <c r="S2432">
        <v>8</v>
      </c>
      <c r="T2432">
        <v>0</v>
      </c>
      <c r="U2432">
        <v>27.485599999999998</v>
      </c>
    </row>
    <row r="2433" spans="1:21">
      <c r="A2433">
        <v>2432</v>
      </c>
      <c r="B2433" t="s">
        <v>5497</v>
      </c>
      <c r="C2433">
        <v>43462</v>
      </c>
      <c r="D2433">
        <v>43467</v>
      </c>
      <c r="E2433" t="s">
        <v>51</v>
      </c>
      <c r="F2433" t="s">
        <v>3752</v>
      </c>
      <c r="G2433" t="s">
        <v>3753</v>
      </c>
      <c r="H2433" t="s">
        <v>43</v>
      </c>
      <c r="I2433" t="s">
        <v>29</v>
      </c>
      <c r="J2433" t="s">
        <v>96</v>
      </c>
      <c r="K2433" t="s">
        <v>97</v>
      </c>
      <c r="L2433">
        <v>98103</v>
      </c>
      <c r="M2433" t="s">
        <v>3</v>
      </c>
      <c r="N2433" t="s">
        <v>1365</v>
      </c>
      <c r="O2433" t="s">
        <v>34</v>
      </c>
      <c r="P2433" t="s">
        <v>66</v>
      </c>
      <c r="Q2433" t="s">
        <v>1366</v>
      </c>
      <c r="R2433">
        <v>7.4</v>
      </c>
      <c r="S2433">
        <v>2</v>
      </c>
      <c r="T2433">
        <v>0</v>
      </c>
      <c r="U2433">
        <v>3.0340000000000007</v>
      </c>
    </row>
    <row r="2434" spans="1:21">
      <c r="A2434">
        <v>2433</v>
      </c>
      <c r="B2434" t="s">
        <v>5498</v>
      </c>
      <c r="C2434">
        <v>42088</v>
      </c>
      <c r="D2434">
        <v>42095</v>
      </c>
      <c r="E2434" t="s">
        <v>51</v>
      </c>
      <c r="F2434" t="s">
        <v>5499</v>
      </c>
      <c r="G2434" t="s">
        <v>5500</v>
      </c>
      <c r="H2434" t="s">
        <v>28</v>
      </c>
      <c r="I2434" t="s">
        <v>29</v>
      </c>
      <c r="J2434" t="s">
        <v>265</v>
      </c>
      <c r="K2434" t="s">
        <v>266</v>
      </c>
      <c r="L2434">
        <v>10009</v>
      </c>
      <c r="M2434" t="s">
        <v>1</v>
      </c>
      <c r="N2434" t="s">
        <v>5501</v>
      </c>
      <c r="O2434" t="s">
        <v>34</v>
      </c>
      <c r="P2434" t="s">
        <v>38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>
      <c r="A2435">
        <v>2434</v>
      </c>
      <c r="B2435" t="s">
        <v>5503</v>
      </c>
      <c r="C2435">
        <v>43248</v>
      </c>
      <c r="D2435">
        <v>43252</v>
      </c>
      <c r="E2435" t="s">
        <v>51</v>
      </c>
      <c r="F2435" t="s">
        <v>860</v>
      </c>
      <c r="G2435" t="s">
        <v>861</v>
      </c>
      <c r="H2435" t="s">
        <v>28</v>
      </c>
      <c r="I2435" t="s">
        <v>29</v>
      </c>
      <c r="J2435" t="s">
        <v>183</v>
      </c>
      <c r="K2435" t="s">
        <v>105</v>
      </c>
      <c r="L2435">
        <v>77070</v>
      </c>
      <c r="M2435" t="s">
        <v>2</v>
      </c>
      <c r="N2435" t="s">
        <v>5082</v>
      </c>
      <c r="O2435" t="s">
        <v>72</v>
      </c>
      <c r="P2435" t="s">
        <v>73</v>
      </c>
      <c r="Q2435" t="s">
        <v>5083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>
      <c r="A2436">
        <v>2435</v>
      </c>
      <c r="B2436" t="s">
        <v>5504</v>
      </c>
      <c r="C2436">
        <v>42688</v>
      </c>
      <c r="D2436">
        <v>42691</v>
      </c>
      <c r="E2436" t="s">
        <v>187</v>
      </c>
      <c r="F2436" t="s">
        <v>5295</v>
      </c>
      <c r="G2436" t="s">
        <v>5296</v>
      </c>
      <c r="H2436" t="s">
        <v>43</v>
      </c>
      <c r="I2436" t="s">
        <v>29</v>
      </c>
      <c r="J2436" t="s">
        <v>317</v>
      </c>
      <c r="K2436" t="s">
        <v>318</v>
      </c>
      <c r="L2436">
        <v>22153</v>
      </c>
      <c r="M2436" t="s">
        <v>32</v>
      </c>
      <c r="N2436" t="s">
        <v>2427</v>
      </c>
      <c r="O2436" t="s">
        <v>47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>
      <c r="A2437">
        <v>2436</v>
      </c>
      <c r="B2437" t="s">
        <v>5504</v>
      </c>
      <c r="C2437">
        <v>42688</v>
      </c>
      <c r="D2437">
        <v>42691</v>
      </c>
      <c r="E2437" t="s">
        <v>187</v>
      </c>
      <c r="F2437" t="s">
        <v>5295</v>
      </c>
      <c r="G2437" t="s">
        <v>5296</v>
      </c>
      <c r="H2437" t="s">
        <v>43</v>
      </c>
      <c r="I2437" t="s">
        <v>29</v>
      </c>
      <c r="J2437" t="s">
        <v>317</v>
      </c>
      <c r="K2437" t="s">
        <v>318</v>
      </c>
      <c r="L2437">
        <v>22153</v>
      </c>
      <c r="M2437" t="s">
        <v>32</v>
      </c>
      <c r="N2437" t="s">
        <v>5505</v>
      </c>
      <c r="O2437" t="s">
        <v>47</v>
      </c>
      <c r="P2437" t="s">
        <v>79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>
      <c r="A2438">
        <v>2437</v>
      </c>
      <c r="B2438" t="s">
        <v>5507</v>
      </c>
      <c r="C2438">
        <v>43284</v>
      </c>
      <c r="D2438">
        <v>43291</v>
      </c>
      <c r="E2438" t="s">
        <v>51</v>
      </c>
      <c r="F2438" t="s">
        <v>2056</v>
      </c>
      <c r="G2438" t="s">
        <v>2057</v>
      </c>
      <c r="H2438" t="s">
        <v>28</v>
      </c>
      <c r="I2438" t="s">
        <v>29</v>
      </c>
      <c r="J2438" t="s">
        <v>2857</v>
      </c>
      <c r="K2438" t="s">
        <v>668</v>
      </c>
      <c r="L2438">
        <v>87401</v>
      </c>
      <c r="M2438" t="s">
        <v>3</v>
      </c>
      <c r="N2438" t="s">
        <v>337</v>
      </c>
      <c r="O2438" t="s">
        <v>34</v>
      </c>
      <c r="P2438" t="s">
        <v>66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>
      <c r="A2439">
        <v>2438</v>
      </c>
      <c r="B2439" t="s">
        <v>5508</v>
      </c>
      <c r="C2439">
        <v>42326</v>
      </c>
      <c r="D2439">
        <v>42328</v>
      </c>
      <c r="E2439" t="s">
        <v>25</v>
      </c>
      <c r="F2439" t="s">
        <v>5509</v>
      </c>
      <c r="G2439" t="s">
        <v>5510</v>
      </c>
      <c r="H2439" t="s">
        <v>28</v>
      </c>
      <c r="I2439" t="s">
        <v>29</v>
      </c>
      <c r="J2439" t="s">
        <v>1477</v>
      </c>
      <c r="K2439" t="s">
        <v>456</v>
      </c>
      <c r="L2439">
        <v>80027</v>
      </c>
      <c r="M2439" t="s">
        <v>3</v>
      </c>
      <c r="N2439" t="s">
        <v>5511</v>
      </c>
      <c r="O2439" t="s">
        <v>34</v>
      </c>
      <c r="P2439" t="s">
        <v>57</v>
      </c>
      <c r="Q2439" t="s">
        <v>5512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>
      <c r="A2440">
        <v>2439</v>
      </c>
      <c r="B2440" t="s">
        <v>5508</v>
      </c>
      <c r="C2440">
        <v>42326</v>
      </c>
      <c r="D2440">
        <v>42328</v>
      </c>
      <c r="E2440" t="s">
        <v>25</v>
      </c>
      <c r="F2440" t="s">
        <v>5509</v>
      </c>
      <c r="G2440" t="s">
        <v>5510</v>
      </c>
      <c r="H2440" t="s">
        <v>28</v>
      </c>
      <c r="I2440" t="s">
        <v>29</v>
      </c>
      <c r="J2440" t="s">
        <v>1477</v>
      </c>
      <c r="K2440" t="s">
        <v>456</v>
      </c>
      <c r="L2440">
        <v>80027</v>
      </c>
      <c r="M2440" t="s">
        <v>3</v>
      </c>
      <c r="N2440" t="s">
        <v>3366</v>
      </c>
      <c r="O2440" t="s">
        <v>47</v>
      </c>
      <c r="P2440" t="s">
        <v>91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>
      <c r="A2441">
        <v>2440</v>
      </c>
      <c r="B2441" t="s">
        <v>5513</v>
      </c>
      <c r="C2441">
        <v>43298</v>
      </c>
      <c r="D2441">
        <v>43303</v>
      </c>
      <c r="E2441" t="s">
        <v>51</v>
      </c>
      <c r="F2441" t="s">
        <v>4356</v>
      </c>
      <c r="G2441" t="s">
        <v>4357</v>
      </c>
      <c r="H2441" t="s">
        <v>28</v>
      </c>
      <c r="I2441" t="s">
        <v>29</v>
      </c>
      <c r="J2441" t="s">
        <v>901</v>
      </c>
      <c r="K2441" t="s">
        <v>55</v>
      </c>
      <c r="L2441">
        <v>33614</v>
      </c>
      <c r="M2441" t="s">
        <v>32</v>
      </c>
      <c r="N2441" t="s">
        <v>2452</v>
      </c>
      <c r="O2441" t="s">
        <v>34</v>
      </c>
      <c r="P2441" t="s">
        <v>66</v>
      </c>
      <c r="Q2441" t="s">
        <v>2453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>
      <c r="A2442">
        <v>2441</v>
      </c>
      <c r="B2442" t="s">
        <v>5514</v>
      </c>
      <c r="C2442">
        <v>42877</v>
      </c>
      <c r="D2442">
        <v>42882</v>
      </c>
      <c r="E2442" t="s">
        <v>51</v>
      </c>
      <c r="F2442" t="s">
        <v>5085</v>
      </c>
      <c r="G2442" t="s">
        <v>5086</v>
      </c>
      <c r="H2442" t="s">
        <v>28</v>
      </c>
      <c r="I2442" t="s">
        <v>29</v>
      </c>
      <c r="J2442" t="s">
        <v>5515</v>
      </c>
      <c r="K2442" t="s">
        <v>789</v>
      </c>
      <c r="L2442">
        <v>7055</v>
      </c>
      <c r="M2442" t="s">
        <v>1</v>
      </c>
      <c r="N2442" t="s">
        <v>1206</v>
      </c>
      <c r="O2442" t="s">
        <v>72</v>
      </c>
      <c r="P2442" t="s">
        <v>73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>
      <c r="A2443">
        <v>2442</v>
      </c>
      <c r="B2443" t="s">
        <v>5514</v>
      </c>
      <c r="C2443">
        <v>42877</v>
      </c>
      <c r="D2443">
        <v>42882</v>
      </c>
      <c r="E2443" t="s">
        <v>51</v>
      </c>
      <c r="F2443" t="s">
        <v>5085</v>
      </c>
      <c r="G2443" t="s">
        <v>5086</v>
      </c>
      <c r="H2443" t="s">
        <v>28</v>
      </c>
      <c r="I2443" t="s">
        <v>29</v>
      </c>
      <c r="J2443" t="s">
        <v>5515</v>
      </c>
      <c r="K2443" t="s">
        <v>789</v>
      </c>
      <c r="L2443">
        <v>7055</v>
      </c>
      <c r="M2443" t="s">
        <v>1</v>
      </c>
      <c r="N2443" t="s">
        <v>884</v>
      </c>
      <c r="O2443" t="s">
        <v>34</v>
      </c>
      <c r="P2443" t="s">
        <v>57</v>
      </c>
      <c r="Q2443" t="s">
        <v>88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>
      <c r="A2444">
        <v>2443</v>
      </c>
      <c r="B2444" t="s">
        <v>5514</v>
      </c>
      <c r="C2444">
        <v>42877</v>
      </c>
      <c r="D2444">
        <v>42882</v>
      </c>
      <c r="E2444" t="s">
        <v>51</v>
      </c>
      <c r="F2444" t="s">
        <v>5085</v>
      </c>
      <c r="G2444" t="s">
        <v>5086</v>
      </c>
      <c r="H2444" t="s">
        <v>28</v>
      </c>
      <c r="I2444" t="s">
        <v>29</v>
      </c>
      <c r="J2444" t="s">
        <v>5515</v>
      </c>
      <c r="K2444" t="s">
        <v>789</v>
      </c>
      <c r="L2444">
        <v>7055</v>
      </c>
      <c r="M2444" t="s">
        <v>1</v>
      </c>
      <c r="N2444" t="s">
        <v>817</v>
      </c>
      <c r="O2444" t="s">
        <v>47</v>
      </c>
      <c r="P2444" t="s">
        <v>79</v>
      </c>
      <c r="Q2444" t="s">
        <v>818</v>
      </c>
      <c r="R2444">
        <v>662.84</v>
      </c>
      <c r="S2444">
        <v>4</v>
      </c>
      <c r="T2444">
        <v>0</v>
      </c>
      <c r="U2444">
        <v>172.33840000000004</v>
      </c>
    </row>
    <row r="2445" spans="1:21">
      <c r="A2445">
        <v>2444</v>
      </c>
      <c r="B2445" t="s">
        <v>5514</v>
      </c>
      <c r="C2445">
        <v>42877</v>
      </c>
      <c r="D2445">
        <v>42882</v>
      </c>
      <c r="E2445" t="s">
        <v>51</v>
      </c>
      <c r="F2445" t="s">
        <v>5085</v>
      </c>
      <c r="G2445" t="s">
        <v>5086</v>
      </c>
      <c r="H2445" t="s">
        <v>28</v>
      </c>
      <c r="I2445" t="s">
        <v>29</v>
      </c>
      <c r="J2445" t="s">
        <v>5515</v>
      </c>
      <c r="K2445" t="s">
        <v>789</v>
      </c>
      <c r="L2445">
        <v>7055</v>
      </c>
      <c r="M2445" t="s">
        <v>1</v>
      </c>
      <c r="N2445" t="s">
        <v>1754</v>
      </c>
      <c r="O2445" t="s">
        <v>72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5</v>
      </c>
    </row>
    <row r="2446" spans="1:21">
      <c r="A2446">
        <v>2445</v>
      </c>
      <c r="B2446" t="s">
        <v>5514</v>
      </c>
      <c r="C2446">
        <v>42877</v>
      </c>
      <c r="D2446">
        <v>42882</v>
      </c>
      <c r="E2446" t="s">
        <v>51</v>
      </c>
      <c r="F2446" t="s">
        <v>5085</v>
      </c>
      <c r="G2446" t="s">
        <v>5086</v>
      </c>
      <c r="H2446" t="s">
        <v>28</v>
      </c>
      <c r="I2446" t="s">
        <v>29</v>
      </c>
      <c r="J2446" t="s">
        <v>5515</v>
      </c>
      <c r="K2446" t="s">
        <v>789</v>
      </c>
      <c r="L2446">
        <v>7055</v>
      </c>
      <c r="M2446" t="s">
        <v>1</v>
      </c>
      <c r="N2446" t="s">
        <v>5516</v>
      </c>
      <c r="O2446" t="s">
        <v>47</v>
      </c>
      <c r="P2446" t="s">
        <v>172</v>
      </c>
      <c r="Q2446" t="s">
        <v>551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>
      <c r="A2447">
        <v>2446</v>
      </c>
      <c r="B2447" t="s">
        <v>5514</v>
      </c>
      <c r="C2447">
        <v>42877</v>
      </c>
      <c r="D2447">
        <v>42882</v>
      </c>
      <c r="E2447" t="s">
        <v>51</v>
      </c>
      <c r="F2447" t="s">
        <v>5085</v>
      </c>
      <c r="G2447" t="s">
        <v>5086</v>
      </c>
      <c r="H2447" t="s">
        <v>28</v>
      </c>
      <c r="I2447" t="s">
        <v>29</v>
      </c>
      <c r="J2447" t="s">
        <v>5515</v>
      </c>
      <c r="K2447" t="s">
        <v>789</v>
      </c>
      <c r="L2447">
        <v>7055</v>
      </c>
      <c r="M2447" t="s">
        <v>1</v>
      </c>
      <c r="N2447" t="s">
        <v>3756</v>
      </c>
      <c r="O2447" t="s">
        <v>72</v>
      </c>
      <c r="P2447" t="s">
        <v>73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>
      <c r="A2448">
        <v>2447</v>
      </c>
      <c r="B2448" t="s">
        <v>5518</v>
      </c>
      <c r="C2448">
        <v>42638</v>
      </c>
      <c r="D2448">
        <v>42644</v>
      </c>
      <c r="E2448" t="s">
        <v>51</v>
      </c>
      <c r="F2448" t="s">
        <v>4901</v>
      </c>
      <c r="G2448" t="s">
        <v>4902</v>
      </c>
      <c r="H2448" t="s">
        <v>28</v>
      </c>
      <c r="I2448" t="s">
        <v>29</v>
      </c>
      <c r="J2448" t="s">
        <v>44</v>
      </c>
      <c r="K2448" t="s">
        <v>45</v>
      </c>
      <c r="L2448">
        <v>90004</v>
      </c>
      <c r="M2448" t="s">
        <v>3</v>
      </c>
      <c r="N2448" t="s">
        <v>2962</v>
      </c>
      <c r="O2448" t="s">
        <v>47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>
      <c r="A2449">
        <v>2448</v>
      </c>
      <c r="B2449" t="s">
        <v>5519</v>
      </c>
      <c r="C2449">
        <v>43039</v>
      </c>
      <c r="D2449">
        <v>43045</v>
      </c>
      <c r="E2449" t="s">
        <v>51</v>
      </c>
      <c r="F2449" t="s">
        <v>1874</v>
      </c>
      <c r="G2449" t="s">
        <v>1875</v>
      </c>
      <c r="H2449" t="s">
        <v>28</v>
      </c>
      <c r="I2449" t="s">
        <v>29</v>
      </c>
      <c r="J2449" t="s">
        <v>146</v>
      </c>
      <c r="K2449" t="s">
        <v>147</v>
      </c>
      <c r="L2449">
        <v>19143</v>
      </c>
      <c r="M2449" t="s">
        <v>1</v>
      </c>
      <c r="N2449" t="s">
        <v>4627</v>
      </c>
      <c r="O2449" t="s">
        <v>34</v>
      </c>
      <c r="P2449" t="s">
        <v>38</v>
      </c>
      <c r="Q2449" t="s">
        <v>4628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>
      <c r="A2450">
        <v>2449</v>
      </c>
      <c r="B2450" t="s">
        <v>5520</v>
      </c>
      <c r="C2450">
        <v>42627</v>
      </c>
      <c r="D2450">
        <v>42630</v>
      </c>
      <c r="E2450" t="s">
        <v>25</v>
      </c>
      <c r="F2450" t="s">
        <v>1738</v>
      </c>
      <c r="G2450" t="s">
        <v>1739</v>
      </c>
      <c r="H2450" t="s">
        <v>28</v>
      </c>
      <c r="I2450" t="s">
        <v>29</v>
      </c>
      <c r="J2450" t="s">
        <v>5521</v>
      </c>
      <c r="K2450" t="s">
        <v>382</v>
      </c>
      <c r="L2450">
        <v>29406</v>
      </c>
      <c r="M2450" t="s">
        <v>32</v>
      </c>
      <c r="N2450" t="s">
        <v>1693</v>
      </c>
      <c r="O2450" t="s">
        <v>47</v>
      </c>
      <c r="P2450" t="s">
        <v>60</v>
      </c>
      <c r="Q2450" t="s">
        <v>1694</v>
      </c>
      <c r="R2450">
        <v>269.49</v>
      </c>
      <c r="S2450">
        <v>3</v>
      </c>
      <c r="T2450">
        <v>0</v>
      </c>
      <c r="U2450">
        <v>5.3897999999999939</v>
      </c>
    </row>
    <row r="2451" spans="1:21">
      <c r="A2451">
        <v>2450</v>
      </c>
      <c r="B2451" t="s">
        <v>5522</v>
      </c>
      <c r="C2451">
        <v>43044</v>
      </c>
      <c r="D2451">
        <v>43049</v>
      </c>
      <c r="E2451" t="s">
        <v>51</v>
      </c>
      <c r="F2451" t="s">
        <v>376</v>
      </c>
      <c r="G2451" t="s">
        <v>377</v>
      </c>
      <c r="H2451" t="s">
        <v>103</v>
      </c>
      <c r="I2451" t="s">
        <v>29</v>
      </c>
      <c r="J2451" t="s">
        <v>630</v>
      </c>
      <c r="K2451" t="s">
        <v>45</v>
      </c>
      <c r="L2451">
        <v>95123</v>
      </c>
      <c r="M2451" t="s">
        <v>3</v>
      </c>
      <c r="N2451" t="s">
        <v>5523</v>
      </c>
      <c r="O2451" t="s">
        <v>47</v>
      </c>
      <c r="P2451" t="s">
        <v>76</v>
      </c>
      <c r="Q2451" t="s">
        <v>552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>
      <c r="A2452">
        <v>2451</v>
      </c>
      <c r="B2452" t="s">
        <v>5525</v>
      </c>
      <c r="C2452">
        <v>43176</v>
      </c>
      <c r="D2452">
        <v>43181</v>
      </c>
      <c r="E2452" t="s">
        <v>25</v>
      </c>
      <c r="F2452" t="s">
        <v>5202</v>
      </c>
      <c r="G2452" t="s">
        <v>5203</v>
      </c>
      <c r="H2452" t="s">
        <v>28</v>
      </c>
      <c r="I2452" t="s">
        <v>29</v>
      </c>
      <c r="J2452" t="s">
        <v>265</v>
      </c>
      <c r="K2452" t="s">
        <v>266</v>
      </c>
      <c r="L2452">
        <v>10011</v>
      </c>
      <c r="M2452" t="s">
        <v>1</v>
      </c>
      <c r="N2452" t="s">
        <v>5526</v>
      </c>
      <c r="O2452" t="s">
        <v>47</v>
      </c>
      <c r="P2452" t="s">
        <v>48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>
      <c r="A2453">
        <v>2452</v>
      </c>
      <c r="B2453" t="s">
        <v>5525</v>
      </c>
      <c r="C2453">
        <v>43176</v>
      </c>
      <c r="D2453">
        <v>43181</v>
      </c>
      <c r="E2453" t="s">
        <v>25</v>
      </c>
      <c r="F2453" t="s">
        <v>5202</v>
      </c>
      <c r="G2453" t="s">
        <v>5203</v>
      </c>
      <c r="H2453" t="s">
        <v>28</v>
      </c>
      <c r="I2453" t="s">
        <v>29</v>
      </c>
      <c r="J2453" t="s">
        <v>265</v>
      </c>
      <c r="K2453" t="s">
        <v>266</v>
      </c>
      <c r="L2453">
        <v>10011</v>
      </c>
      <c r="M2453" t="s">
        <v>1</v>
      </c>
      <c r="N2453" t="s">
        <v>1646</v>
      </c>
      <c r="O2453" t="s">
        <v>72</v>
      </c>
      <c r="P2453" t="s">
        <v>73</v>
      </c>
      <c r="Q2453" t="s">
        <v>1647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>
      <c r="A2454">
        <v>2453</v>
      </c>
      <c r="B2454" t="s">
        <v>5525</v>
      </c>
      <c r="C2454">
        <v>43176</v>
      </c>
      <c r="D2454">
        <v>43181</v>
      </c>
      <c r="E2454" t="s">
        <v>25</v>
      </c>
      <c r="F2454" t="s">
        <v>5202</v>
      </c>
      <c r="G2454" t="s">
        <v>5203</v>
      </c>
      <c r="H2454" t="s">
        <v>28</v>
      </c>
      <c r="I2454" t="s">
        <v>29</v>
      </c>
      <c r="J2454" t="s">
        <v>265</v>
      </c>
      <c r="K2454" t="s">
        <v>266</v>
      </c>
      <c r="L2454">
        <v>10011</v>
      </c>
      <c r="M2454" t="s">
        <v>1</v>
      </c>
      <c r="N2454" t="s">
        <v>2081</v>
      </c>
      <c r="O2454" t="s">
        <v>47</v>
      </c>
      <c r="P2454" t="s">
        <v>76</v>
      </c>
      <c r="Q2454" t="s">
        <v>2082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>
      <c r="A2455">
        <v>2454</v>
      </c>
      <c r="B2455" t="s">
        <v>5525</v>
      </c>
      <c r="C2455">
        <v>43176</v>
      </c>
      <c r="D2455">
        <v>43181</v>
      </c>
      <c r="E2455" t="s">
        <v>25</v>
      </c>
      <c r="F2455" t="s">
        <v>5202</v>
      </c>
      <c r="G2455" t="s">
        <v>5203</v>
      </c>
      <c r="H2455" t="s">
        <v>28</v>
      </c>
      <c r="I2455" t="s">
        <v>29</v>
      </c>
      <c r="J2455" t="s">
        <v>265</v>
      </c>
      <c r="K2455" t="s">
        <v>266</v>
      </c>
      <c r="L2455">
        <v>10011</v>
      </c>
      <c r="M2455" t="s">
        <v>1</v>
      </c>
      <c r="N2455" t="s">
        <v>1754</v>
      </c>
      <c r="O2455" t="s">
        <v>72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>
      <c r="A2456">
        <v>2455</v>
      </c>
      <c r="B2456" t="s">
        <v>5525</v>
      </c>
      <c r="C2456">
        <v>43176</v>
      </c>
      <c r="D2456">
        <v>43181</v>
      </c>
      <c r="E2456" t="s">
        <v>25</v>
      </c>
      <c r="F2456" t="s">
        <v>5202</v>
      </c>
      <c r="G2456" t="s">
        <v>5203</v>
      </c>
      <c r="H2456" t="s">
        <v>28</v>
      </c>
      <c r="I2456" t="s">
        <v>29</v>
      </c>
      <c r="J2456" t="s">
        <v>265</v>
      </c>
      <c r="K2456" t="s">
        <v>266</v>
      </c>
      <c r="L2456">
        <v>10011</v>
      </c>
      <c r="M2456" t="s">
        <v>1</v>
      </c>
      <c r="N2456" t="s">
        <v>4164</v>
      </c>
      <c r="O2456" t="s">
        <v>72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>
      <c r="A2457">
        <v>2456</v>
      </c>
      <c r="B2457" t="s">
        <v>5525</v>
      </c>
      <c r="C2457">
        <v>43176</v>
      </c>
      <c r="D2457">
        <v>43181</v>
      </c>
      <c r="E2457" t="s">
        <v>25</v>
      </c>
      <c r="F2457" t="s">
        <v>5202</v>
      </c>
      <c r="G2457" t="s">
        <v>5203</v>
      </c>
      <c r="H2457" t="s">
        <v>28</v>
      </c>
      <c r="I2457" t="s">
        <v>29</v>
      </c>
      <c r="J2457" t="s">
        <v>265</v>
      </c>
      <c r="K2457" t="s">
        <v>266</v>
      </c>
      <c r="L2457">
        <v>10011</v>
      </c>
      <c r="M2457" t="s">
        <v>1</v>
      </c>
      <c r="N2457" t="s">
        <v>4084</v>
      </c>
      <c r="O2457" t="s">
        <v>47</v>
      </c>
      <c r="P2457" t="s">
        <v>60</v>
      </c>
      <c r="Q2457" t="s">
        <v>4085</v>
      </c>
      <c r="R2457">
        <v>107.44</v>
      </c>
      <c r="S2457">
        <v>8</v>
      </c>
      <c r="T2457">
        <v>0</v>
      </c>
      <c r="U2457">
        <v>27.934399999999997</v>
      </c>
    </row>
    <row r="2458" spans="1:21">
      <c r="A2458">
        <v>2457</v>
      </c>
      <c r="B2458" t="s">
        <v>5525</v>
      </c>
      <c r="C2458">
        <v>43176</v>
      </c>
      <c r="D2458">
        <v>43181</v>
      </c>
      <c r="E2458" t="s">
        <v>25</v>
      </c>
      <c r="F2458" t="s">
        <v>5202</v>
      </c>
      <c r="G2458" t="s">
        <v>5203</v>
      </c>
      <c r="H2458" t="s">
        <v>28</v>
      </c>
      <c r="I2458" t="s">
        <v>29</v>
      </c>
      <c r="J2458" t="s">
        <v>265</v>
      </c>
      <c r="K2458" t="s">
        <v>266</v>
      </c>
      <c r="L2458">
        <v>10011</v>
      </c>
      <c r="M2458" t="s">
        <v>1</v>
      </c>
      <c r="N2458" t="s">
        <v>2625</v>
      </c>
      <c r="O2458" t="s">
        <v>47</v>
      </c>
      <c r="P2458" t="s">
        <v>48</v>
      </c>
      <c r="Q2458" t="s">
        <v>2626</v>
      </c>
      <c r="R2458">
        <v>7.31</v>
      </c>
      <c r="S2458">
        <v>1</v>
      </c>
      <c r="T2458">
        <v>0</v>
      </c>
      <c r="U2458">
        <v>3.4356999999999998</v>
      </c>
    </row>
    <row r="2459" spans="1:21">
      <c r="A2459">
        <v>2458</v>
      </c>
      <c r="B2459" t="s">
        <v>5525</v>
      </c>
      <c r="C2459">
        <v>43176</v>
      </c>
      <c r="D2459">
        <v>43181</v>
      </c>
      <c r="E2459" t="s">
        <v>25</v>
      </c>
      <c r="F2459" t="s">
        <v>5202</v>
      </c>
      <c r="G2459" t="s">
        <v>5203</v>
      </c>
      <c r="H2459" t="s">
        <v>28</v>
      </c>
      <c r="I2459" t="s">
        <v>29</v>
      </c>
      <c r="J2459" t="s">
        <v>265</v>
      </c>
      <c r="K2459" t="s">
        <v>266</v>
      </c>
      <c r="L2459">
        <v>10011</v>
      </c>
      <c r="M2459" t="s">
        <v>1</v>
      </c>
      <c r="N2459" t="s">
        <v>178</v>
      </c>
      <c r="O2459" t="s">
        <v>47</v>
      </c>
      <c r="P2459" t="s">
        <v>69</v>
      </c>
      <c r="Q2459" t="s">
        <v>179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>
      <c r="A2460">
        <v>2459</v>
      </c>
      <c r="B2460" t="s">
        <v>5525</v>
      </c>
      <c r="C2460">
        <v>43176</v>
      </c>
      <c r="D2460">
        <v>43181</v>
      </c>
      <c r="E2460" t="s">
        <v>25</v>
      </c>
      <c r="F2460" t="s">
        <v>5202</v>
      </c>
      <c r="G2460" t="s">
        <v>5203</v>
      </c>
      <c r="H2460" t="s">
        <v>28</v>
      </c>
      <c r="I2460" t="s">
        <v>29</v>
      </c>
      <c r="J2460" t="s">
        <v>265</v>
      </c>
      <c r="K2460" t="s">
        <v>266</v>
      </c>
      <c r="L2460">
        <v>10011</v>
      </c>
      <c r="M2460" t="s">
        <v>1</v>
      </c>
      <c r="N2460" t="s">
        <v>729</v>
      </c>
      <c r="O2460" t="s">
        <v>47</v>
      </c>
      <c r="P2460" t="s">
        <v>60</v>
      </c>
      <c r="Q2460" t="s">
        <v>730</v>
      </c>
      <c r="R2460">
        <v>46.53</v>
      </c>
      <c r="S2460">
        <v>3</v>
      </c>
      <c r="T2460">
        <v>0</v>
      </c>
      <c r="U2460">
        <v>12.097800000000001</v>
      </c>
    </row>
    <row r="2461" spans="1:21">
      <c r="A2461">
        <v>2460</v>
      </c>
      <c r="B2461" t="s">
        <v>5528</v>
      </c>
      <c r="C2461">
        <v>43327</v>
      </c>
      <c r="D2461">
        <v>43333</v>
      </c>
      <c r="E2461" t="s">
        <v>51</v>
      </c>
      <c r="F2461" t="s">
        <v>4269</v>
      </c>
      <c r="G2461" t="s">
        <v>4270</v>
      </c>
      <c r="H2461" t="s">
        <v>28</v>
      </c>
      <c r="I2461" t="s">
        <v>29</v>
      </c>
      <c r="J2461" t="s">
        <v>2130</v>
      </c>
      <c r="K2461" t="s">
        <v>789</v>
      </c>
      <c r="L2461">
        <v>7060</v>
      </c>
      <c r="M2461" t="s">
        <v>1</v>
      </c>
      <c r="N2461" t="s">
        <v>1611</v>
      </c>
      <c r="O2461" t="s">
        <v>47</v>
      </c>
      <c r="P2461" t="s">
        <v>79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>
      <c r="A2462">
        <v>2461</v>
      </c>
      <c r="B2462" t="s">
        <v>5529</v>
      </c>
      <c r="C2462">
        <v>42562</v>
      </c>
      <c r="D2462">
        <v>42564</v>
      </c>
      <c r="E2462" t="s">
        <v>25</v>
      </c>
      <c r="F2462" t="s">
        <v>5530</v>
      </c>
      <c r="G2462" t="s">
        <v>5531</v>
      </c>
      <c r="H2462" t="s">
        <v>28</v>
      </c>
      <c r="I2462" t="s">
        <v>29</v>
      </c>
      <c r="J2462" t="s">
        <v>96</v>
      </c>
      <c r="K2462" t="s">
        <v>97</v>
      </c>
      <c r="L2462">
        <v>98115</v>
      </c>
      <c r="M2462" t="s">
        <v>3</v>
      </c>
      <c r="N2462" t="s">
        <v>3299</v>
      </c>
      <c r="O2462" t="s">
        <v>47</v>
      </c>
      <c r="P2462" t="s">
        <v>91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>
      <c r="A2463">
        <v>2462</v>
      </c>
      <c r="B2463" t="s">
        <v>5529</v>
      </c>
      <c r="C2463">
        <v>42562</v>
      </c>
      <c r="D2463">
        <v>42564</v>
      </c>
      <c r="E2463" t="s">
        <v>25</v>
      </c>
      <c r="F2463" t="s">
        <v>5530</v>
      </c>
      <c r="G2463" t="s">
        <v>5531</v>
      </c>
      <c r="H2463" t="s">
        <v>28</v>
      </c>
      <c r="I2463" t="s">
        <v>29</v>
      </c>
      <c r="J2463" t="s">
        <v>96</v>
      </c>
      <c r="K2463" t="s">
        <v>97</v>
      </c>
      <c r="L2463">
        <v>98115</v>
      </c>
      <c r="M2463" t="s">
        <v>3</v>
      </c>
      <c r="N2463" t="s">
        <v>3134</v>
      </c>
      <c r="O2463" t="s">
        <v>47</v>
      </c>
      <c r="P2463" t="s">
        <v>76</v>
      </c>
      <c r="Q2463" t="s">
        <v>3135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>
      <c r="A2464">
        <v>2463</v>
      </c>
      <c r="B2464" t="s">
        <v>5532</v>
      </c>
      <c r="C2464">
        <v>43437</v>
      </c>
      <c r="D2464">
        <v>43443</v>
      </c>
      <c r="E2464" t="s">
        <v>51</v>
      </c>
      <c r="F2464" t="s">
        <v>3619</v>
      </c>
      <c r="G2464" t="s">
        <v>3620</v>
      </c>
      <c r="H2464" t="s">
        <v>28</v>
      </c>
      <c r="I2464" t="s">
        <v>29</v>
      </c>
      <c r="J2464" t="s">
        <v>265</v>
      </c>
      <c r="K2464" t="s">
        <v>266</v>
      </c>
      <c r="L2464">
        <v>10009</v>
      </c>
      <c r="M2464" t="s">
        <v>1</v>
      </c>
      <c r="N2464" t="s">
        <v>1201</v>
      </c>
      <c r="O2464" t="s">
        <v>47</v>
      </c>
      <c r="P2464" t="s">
        <v>76</v>
      </c>
      <c r="Q2464" t="s">
        <v>1202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>
      <c r="A2465">
        <v>2464</v>
      </c>
      <c r="B2465" t="s">
        <v>5532</v>
      </c>
      <c r="C2465">
        <v>43437</v>
      </c>
      <c r="D2465">
        <v>43443</v>
      </c>
      <c r="E2465" t="s">
        <v>51</v>
      </c>
      <c r="F2465" t="s">
        <v>3619</v>
      </c>
      <c r="G2465" t="s">
        <v>3620</v>
      </c>
      <c r="H2465" t="s">
        <v>28</v>
      </c>
      <c r="I2465" t="s">
        <v>29</v>
      </c>
      <c r="J2465" t="s">
        <v>265</v>
      </c>
      <c r="K2465" t="s">
        <v>266</v>
      </c>
      <c r="L2465">
        <v>10009</v>
      </c>
      <c r="M2465" t="s">
        <v>1</v>
      </c>
      <c r="N2465" t="s">
        <v>5396</v>
      </c>
      <c r="O2465" t="s">
        <v>47</v>
      </c>
      <c r="P2465" t="s">
        <v>76</v>
      </c>
      <c r="Q2465" t="s">
        <v>5397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>
      <c r="A2466">
        <v>2465</v>
      </c>
      <c r="B2466" t="s">
        <v>5532</v>
      </c>
      <c r="C2466">
        <v>43437</v>
      </c>
      <c r="D2466">
        <v>43443</v>
      </c>
      <c r="E2466" t="s">
        <v>51</v>
      </c>
      <c r="F2466" t="s">
        <v>3619</v>
      </c>
      <c r="G2466" t="s">
        <v>3620</v>
      </c>
      <c r="H2466" t="s">
        <v>28</v>
      </c>
      <c r="I2466" t="s">
        <v>29</v>
      </c>
      <c r="J2466" t="s">
        <v>265</v>
      </c>
      <c r="K2466" t="s">
        <v>266</v>
      </c>
      <c r="L2466">
        <v>10009</v>
      </c>
      <c r="M2466" t="s">
        <v>1</v>
      </c>
      <c r="N2466" t="s">
        <v>3215</v>
      </c>
      <c r="O2466" t="s">
        <v>72</v>
      </c>
      <c r="P2466" t="s">
        <v>73</v>
      </c>
      <c r="Q2466" t="s">
        <v>3216</v>
      </c>
      <c r="R2466">
        <v>136.99</v>
      </c>
      <c r="S2466">
        <v>1</v>
      </c>
      <c r="T2466">
        <v>0</v>
      </c>
      <c r="U2466">
        <v>36.987300000000005</v>
      </c>
    </row>
    <row r="2467" spans="1:21">
      <c r="A2467">
        <v>2466</v>
      </c>
      <c r="B2467" t="s">
        <v>5532</v>
      </c>
      <c r="C2467">
        <v>43437</v>
      </c>
      <c r="D2467">
        <v>43443</v>
      </c>
      <c r="E2467" t="s">
        <v>51</v>
      </c>
      <c r="F2467" t="s">
        <v>3619</v>
      </c>
      <c r="G2467" t="s">
        <v>3620</v>
      </c>
      <c r="H2467" t="s">
        <v>28</v>
      </c>
      <c r="I2467" t="s">
        <v>29</v>
      </c>
      <c r="J2467" t="s">
        <v>265</v>
      </c>
      <c r="K2467" t="s">
        <v>266</v>
      </c>
      <c r="L2467">
        <v>10009</v>
      </c>
      <c r="M2467" t="s">
        <v>1</v>
      </c>
      <c r="N2467" t="s">
        <v>1554</v>
      </c>
      <c r="O2467" t="s">
        <v>47</v>
      </c>
      <c r="P2467" t="s">
        <v>48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>
      <c r="A2468">
        <v>2467</v>
      </c>
      <c r="B2468" t="s">
        <v>5533</v>
      </c>
      <c r="C2468">
        <v>43224</v>
      </c>
      <c r="D2468">
        <v>43228</v>
      </c>
      <c r="E2468" t="s">
        <v>51</v>
      </c>
      <c r="F2468" t="s">
        <v>1523</v>
      </c>
      <c r="G2468" t="s">
        <v>1524</v>
      </c>
      <c r="H2468" t="s">
        <v>28</v>
      </c>
      <c r="I2468" t="s">
        <v>29</v>
      </c>
      <c r="J2468" t="s">
        <v>5534</v>
      </c>
      <c r="K2468" t="s">
        <v>318</v>
      </c>
      <c r="L2468">
        <v>23602</v>
      </c>
      <c r="M2468" t="s">
        <v>32</v>
      </c>
      <c r="N2468" t="s">
        <v>5535</v>
      </c>
      <c r="O2468" t="s">
        <v>47</v>
      </c>
      <c r="P2468" t="s">
        <v>91</v>
      </c>
      <c r="Q2468" t="s">
        <v>5536</v>
      </c>
      <c r="R2468">
        <v>9.11</v>
      </c>
      <c r="S2468">
        <v>1</v>
      </c>
      <c r="T2468">
        <v>0</v>
      </c>
      <c r="U2468">
        <v>4.099499999999999</v>
      </c>
    </row>
    <row r="2469" spans="1:21">
      <c r="A2469">
        <v>2468</v>
      </c>
      <c r="B2469" t="s">
        <v>5533</v>
      </c>
      <c r="C2469">
        <v>43224</v>
      </c>
      <c r="D2469">
        <v>43228</v>
      </c>
      <c r="E2469" t="s">
        <v>51</v>
      </c>
      <c r="F2469" t="s">
        <v>1523</v>
      </c>
      <c r="G2469" t="s">
        <v>1524</v>
      </c>
      <c r="H2469" t="s">
        <v>28</v>
      </c>
      <c r="I2469" t="s">
        <v>29</v>
      </c>
      <c r="J2469" t="s">
        <v>5534</v>
      </c>
      <c r="K2469" t="s">
        <v>318</v>
      </c>
      <c r="L2469">
        <v>23602</v>
      </c>
      <c r="M2469" t="s">
        <v>32</v>
      </c>
      <c r="N2469" t="s">
        <v>1520</v>
      </c>
      <c r="O2469" t="s">
        <v>47</v>
      </c>
      <c r="P2469" t="s">
        <v>60</v>
      </c>
      <c r="Q2469" t="s">
        <v>1521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>
      <c r="A2470">
        <v>2469</v>
      </c>
      <c r="B2470" t="s">
        <v>5533</v>
      </c>
      <c r="C2470">
        <v>43224</v>
      </c>
      <c r="D2470">
        <v>43228</v>
      </c>
      <c r="E2470" t="s">
        <v>51</v>
      </c>
      <c r="F2470" t="s">
        <v>1523</v>
      </c>
      <c r="G2470" t="s">
        <v>1524</v>
      </c>
      <c r="H2470" t="s">
        <v>28</v>
      </c>
      <c r="I2470" t="s">
        <v>29</v>
      </c>
      <c r="J2470" t="s">
        <v>5534</v>
      </c>
      <c r="K2470" t="s">
        <v>318</v>
      </c>
      <c r="L2470">
        <v>23602</v>
      </c>
      <c r="M2470" t="s">
        <v>32</v>
      </c>
      <c r="N2470" t="s">
        <v>5537</v>
      </c>
      <c r="O2470" t="s">
        <v>47</v>
      </c>
      <c r="P2470" t="s">
        <v>91</v>
      </c>
      <c r="Q2470" t="s">
        <v>5538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>
      <c r="A2471">
        <v>2470</v>
      </c>
      <c r="B2471" t="s">
        <v>5533</v>
      </c>
      <c r="C2471">
        <v>43224</v>
      </c>
      <c r="D2471">
        <v>43228</v>
      </c>
      <c r="E2471" t="s">
        <v>51</v>
      </c>
      <c r="F2471" t="s">
        <v>1523</v>
      </c>
      <c r="G2471" t="s">
        <v>1524</v>
      </c>
      <c r="H2471" t="s">
        <v>28</v>
      </c>
      <c r="I2471" t="s">
        <v>29</v>
      </c>
      <c r="J2471" t="s">
        <v>5534</v>
      </c>
      <c r="K2471" t="s">
        <v>318</v>
      </c>
      <c r="L2471">
        <v>23602</v>
      </c>
      <c r="M2471" t="s">
        <v>32</v>
      </c>
      <c r="N2471" t="s">
        <v>4113</v>
      </c>
      <c r="O2471" t="s">
        <v>47</v>
      </c>
      <c r="P2471" t="s">
        <v>60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>
      <c r="A2472">
        <v>2471</v>
      </c>
      <c r="B2472" t="s">
        <v>5539</v>
      </c>
      <c r="C2472">
        <v>42757</v>
      </c>
      <c r="D2472">
        <v>42763</v>
      </c>
      <c r="E2472" t="s">
        <v>51</v>
      </c>
      <c r="F2472" t="s">
        <v>5540</v>
      </c>
      <c r="G2472" t="s">
        <v>5541</v>
      </c>
      <c r="H2472" t="s">
        <v>28</v>
      </c>
      <c r="I2472" t="s">
        <v>29</v>
      </c>
      <c r="J2472" t="s">
        <v>1710</v>
      </c>
      <c r="K2472" t="s">
        <v>89</v>
      </c>
      <c r="L2472">
        <v>28314</v>
      </c>
      <c r="M2472" t="s">
        <v>32</v>
      </c>
      <c r="N2472" t="s">
        <v>5542</v>
      </c>
      <c r="O2472" t="s">
        <v>34</v>
      </c>
      <c r="P2472" t="s">
        <v>66</v>
      </c>
      <c r="Q2472" t="s">
        <v>5543</v>
      </c>
      <c r="R2472">
        <v>14.272</v>
      </c>
      <c r="S2472">
        <v>8</v>
      </c>
      <c r="T2472">
        <v>0.2</v>
      </c>
      <c r="U2472">
        <v>4.281600000000001</v>
      </c>
    </row>
    <row r="2473" spans="1:21">
      <c r="A2473">
        <v>2472</v>
      </c>
      <c r="B2473" t="s">
        <v>5539</v>
      </c>
      <c r="C2473">
        <v>42757</v>
      </c>
      <c r="D2473">
        <v>42763</v>
      </c>
      <c r="E2473" t="s">
        <v>51</v>
      </c>
      <c r="F2473" t="s">
        <v>5540</v>
      </c>
      <c r="G2473" t="s">
        <v>5541</v>
      </c>
      <c r="H2473" t="s">
        <v>28</v>
      </c>
      <c r="I2473" t="s">
        <v>29</v>
      </c>
      <c r="J2473" t="s">
        <v>1710</v>
      </c>
      <c r="K2473" t="s">
        <v>89</v>
      </c>
      <c r="L2473">
        <v>28314</v>
      </c>
      <c r="M2473" t="s">
        <v>32</v>
      </c>
      <c r="N2473" t="s">
        <v>5027</v>
      </c>
      <c r="O2473" t="s">
        <v>34</v>
      </c>
      <c r="P2473" t="s">
        <v>35</v>
      </c>
      <c r="Q2473" t="s">
        <v>5544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>
      <c r="A2474">
        <v>2473</v>
      </c>
      <c r="B2474" t="s">
        <v>5539</v>
      </c>
      <c r="C2474">
        <v>42757</v>
      </c>
      <c r="D2474">
        <v>42763</v>
      </c>
      <c r="E2474" t="s">
        <v>51</v>
      </c>
      <c r="F2474" t="s">
        <v>5540</v>
      </c>
      <c r="G2474" t="s">
        <v>5541</v>
      </c>
      <c r="H2474" t="s">
        <v>28</v>
      </c>
      <c r="I2474" t="s">
        <v>29</v>
      </c>
      <c r="J2474" t="s">
        <v>1710</v>
      </c>
      <c r="K2474" t="s">
        <v>89</v>
      </c>
      <c r="L2474">
        <v>28314</v>
      </c>
      <c r="M2474" t="s">
        <v>32</v>
      </c>
      <c r="N2474" t="s">
        <v>5139</v>
      </c>
      <c r="O2474" t="s">
        <v>47</v>
      </c>
      <c r="P2474" t="s">
        <v>79</v>
      </c>
      <c r="Q2474" t="s">
        <v>514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>
      <c r="A2475">
        <v>2474</v>
      </c>
      <c r="B2475" t="s">
        <v>5545</v>
      </c>
      <c r="C2475">
        <v>43042</v>
      </c>
      <c r="D2475">
        <v>43045</v>
      </c>
      <c r="E2475" t="s">
        <v>187</v>
      </c>
      <c r="F2475" t="s">
        <v>3536</v>
      </c>
      <c r="G2475" t="s">
        <v>3537</v>
      </c>
      <c r="H2475" t="s">
        <v>28</v>
      </c>
      <c r="I2475" t="s">
        <v>29</v>
      </c>
      <c r="J2475" t="s">
        <v>44</v>
      </c>
      <c r="K2475" t="s">
        <v>45</v>
      </c>
      <c r="L2475">
        <v>90032</v>
      </c>
      <c r="M2475" t="s">
        <v>3</v>
      </c>
      <c r="N2475" t="s">
        <v>5546</v>
      </c>
      <c r="O2475" t="s">
        <v>34</v>
      </c>
      <c r="P2475" t="s">
        <v>38</v>
      </c>
      <c r="Q2475" t="s">
        <v>5547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>
      <c r="A2476">
        <v>2475</v>
      </c>
      <c r="B2476" t="s">
        <v>5545</v>
      </c>
      <c r="C2476">
        <v>43042</v>
      </c>
      <c r="D2476">
        <v>43045</v>
      </c>
      <c r="E2476" t="s">
        <v>187</v>
      </c>
      <c r="F2476" t="s">
        <v>3536</v>
      </c>
      <c r="G2476" t="s">
        <v>3537</v>
      </c>
      <c r="H2476" t="s">
        <v>28</v>
      </c>
      <c r="I2476" t="s">
        <v>29</v>
      </c>
      <c r="J2476" t="s">
        <v>44</v>
      </c>
      <c r="K2476" t="s">
        <v>45</v>
      </c>
      <c r="L2476">
        <v>90032</v>
      </c>
      <c r="M2476" t="s">
        <v>3</v>
      </c>
      <c r="N2476" t="s">
        <v>5548</v>
      </c>
      <c r="O2476" t="s">
        <v>72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>
      <c r="A2477">
        <v>2476</v>
      </c>
      <c r="B2477" t="s">
        <v>5545</v>
      </c>
      <c r="C2477">
        <v>43042</v>
      </c>
      <c r="D2477">
        <v>43045</v>
      </c>
      <c r="E2477" t="s">
        <v>187</v>
      </c>
      <c r="F2477" t="s">
        <v>3536</v>
      </c>
      <c r="G2477" t="s">
        <v>3537</v>
      </c>
      <c r="H2477" t="s">
        <v>28</v>
      </c>
      <c r="I2477" t="s">
        <v>29</v>
      </c>
      <c r="J2477" t="s">
        <v>44</v>
      </c>
      <c r="K2477" t="s">
        <v>45</v>
      </c>
      <c r="L2477">
        <v>90032</v>
      </c>
      <c r="M2477" t="s">
        <v>3</v>
      </c>
      <c r="N2477" t="s">
        <v>5550</v>
      </c>
      <c r="O2477" t="s">
        <v>47</v>
      </c>
      <c r="P2477" t="s">
        <v>48</v>
      </c>
      <c r="Q2477" t="s">
        <v>5551</v>
      </c>
      <c r="R2477">
        <v>87.71</v>
      </c>
      <c r="S2477">
        <v>7</v>
      </c>
      <c r="T2477">
        <v>0</v>
      </c>
      <c r="U2477">
        <v>41.223699999999994</v>
      </c>
    </row>
    <row r="2478" spans="1:21">
      <c r="A2478">
        <v>2477</v>
      </c>
      <c r="B2478" t="s">
        <v>5545</v>
      </c>
      <c r="C2478">
        <v>43042</v>
      </c>
      <c r="D2478">
        <v>43045</v>
      </c>
      <c r="E2478" t="s">
        <v>187</v>
      </c>
      <c r="F2478" t="s">
        <v>3536</v>
      </c>
      <c r="G2478" t="s">
        <v>3537</v>
      </c>
      <c r="H2478" t="s">
        <v>28</v>
      </c>
      <c r="I2478" t="s">
        <v>29</v>
      </c>
      <c r="J2478" t="s">
        <v>44</v>
      </c>
      <c r="K2478" t="s">
        <v>45</v>
      </c>
      <c r="L2478">
        <v>90032</v>
      </c>
      <c r="M2478" t="s">
        <v>3</v>
      </c>
      <c r="N2478" t="s">
        <v>5505</v>
      </c>
      <c r="O2478" t="s">
        <v>47</v>
      </c>
      <c r="P2478" t="s">
        <v>79</v>
      </c>
      <c r="Q2478" t="s">
        <v>5506</v>
      </c>
      <c r="R2478">
        <v>1101.48</v>
      </c>
      <c r="S2478">
        <v>4</v>
      </c>
      <c r="T2478">
        <v>0</v>
      </c>
      <c r="U2478">
        <v>429.57720000000006</v>
      </c>
    </row>
    <row r="2479" spans="1:21">
      <c r="A2479">
        <v>2478</v>
      </c>
      <c r="B2479" t="s">
        <v>5552</v>
      </c>
      <c r="C2479">
        <v>43347</v>
      </c>
      <c r="D2479">
        <v>43351</v>
      </c>
      <c r="E2479" t="s">
        <v>25</v>
      </c>
      <c r="F2479" t="s">
        <v>5553</v>
      </c>
      <c r="G2479" t="s">
        <v>5554</v>
      </c>
      <c r="H2479" t="s">
        <v>43</v>
      </c>
      <c r="I2479" t="s">
        <v>29</v>
      </c>
      <c r="J2479" t="s">
        <v>44</v>
      </c>
      <c r="K2479" t="s">
        <v>45</v>
      </c>
      <c r="L2479">
        <v>90036</v>
      </c>
      <c r="M2479" t="s">
        <v>3</v>
      </c>
      <c r="N2479" t="s">
        <v>2322</v>
      </c>
      <c r="O2479" t="s">
        <v>34</v>
      </c>
      <c r="P2479" t="s">
        <v>57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>
      <c r="A2480">
        <v>2479</v>
      </c>
      <c r="B2480" t="s">
        <v>5555</v>
      </c>
      <c r="C2480">
        <v>42260</v>
      </c>
      <c r="D2480">
        <v>42266</v>
      </c>
      <c r="E2480" t="s">
        <v>51</v>
      </c>
      <c r="F2480" t="s">
        <v>3543</v>
      </c>
      <c r="G2480" t="s">
        <v>3544</v>
      </c>
      <c r="H2480" t="s">
        <v>28</v>
      </c>
      <c r="I2480" t="s">
        <v>29</v>
      </c>
      <c r="J2480" t="s">
        <v>265</v>
      </c>
      <c r="K2480" t="s">
        <v>266</v>
      </c>
      <c r="L2480">
        <v>10011</v>
      </c>
      <c r="M2480" t="s">
        <v>1</v>
      </c>
      <c r="N2480" t="s">
        <v>68</v>
      </c>
      <c r="O2480" t="s">
        <v>47</v>
      </c>
      <c r="P2480" t="s">
        <v>69</v>
      </c>
      <c r="Q2480" t="s">
        <v>70</v>
      </c>
      <c r="R2480">
        <v>5.46</v>
      </c>
      <c r="S2480">
        <v>3</v>
      </c>
      <c r="T2480">
        <v>0</v>
      </c>
      <c r="U2480">
        <v>1.4742000000000002</v>
      </c>
    </row>
    <row r="2481" spans="1:21">
      <c r="A2481">
        <v>2480</v>
      </c>
      <c r="B2481" t="s">
        <v>5556</v>
      </c>
      <c r="C2481">
        <v>43270</v>
      </c>
      <c r="D2481">
        <v>43276</v>
      </c>
      <c r="E2481" t="s">
        <v>51</v>
      </c>
      <c r="F2481" t="s">
        <v>3168</v>
      </c>
      <c r="G2481" t="s">
        <v>3169</v>
      </c>
      <c r="H2481" t="s">
        <v>28</v>
      </c>
      <c r="I2481" t="s">
        <v>29</v>
      </c>
      <c r="J2481" t="s">
        <v>816</v>
      </c>
      <c r="K2481" t="s">
        <v>105</v>
      </c>
      <c r="L2481">
        <v>75220</v>
      </c>
      <c r="M2481" t="s">
        <v>2</v>
      </c>
      <c r="N2481" t="s">
        <v>5557</v>
      </c>
      <c r="O2481" t="s">
        <v>47</v>
      </c>
      <c r="P2481" t="s">
        <v>578</v>
      </c>
      <c r="Q2481" t="s">
        <v>555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>
      <c r="A2482">
        <v>2481</v>
      </c>
      <c r="B2482" t="s">
        <v>5556</v>
      </c>
      <c r="C2482">
        <v>43270</v>
      </c>
      <c r="D2482">
        <v>43276</v>
      </c>
      <c r="E2482" t="s">
        <v>51</v>
      </c>
      <c r="F2482" t="s">
        <v>3168</v>
      </c>
      <c r="G2482" t="s">
        <v>3169</v>
      </c>
      <c r="H2482" t="s">
        <v>28</v>
      </c>
      <c r="I2482" t="s">
        <v>29</v>
      </c>
      <c r="J2482" t="s">
        <v>816</v>
      </c>
      <c r="K2482" t="s">
        <v>105</v>
      </c>
      <c r="L2482">
        <v>75220</v>
      </c>
      <c r="M2482" t="s">
        <v>2</v>
      </c>
      <c r="N2482" t="s">
        <v>378</v>
      </c>
      <c r="O2482" t="s">
        <v>47</v>
      </c>
      <c r="P2482" t="s">
        <v>60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>
      <c r="A2483">
        <v>2482</v>
      </c>
      <c r="B2483" t="s">
        <v>5559</v>
      </c>
      <c r="C2483">
        <v>43458</v>
      </c>
      <c r="D2483">
        <v>43465</v>
      </c>
      <c r="E2483" t="s">
        <v>51</v>
      </c>
      <c r="F2483" t="s">
        <v>991</v>
      </c>
      <c r="G2483" t="s">
        <v>992</v>
      </c>
      <c r="H2483" t="s">
        <v>28</v>
      </c>
      <c r="I2483" t="s">
        <v>29</v>
      </c>
      <c r="J2483" t="s">
        <v>96</v>
      </c>
      <c r="K2483" t="s">
        <v>97</v>
      </c>
      <c r="L2483">
        <v>98105</v>
      </c>
      <c r="M2483" t="s">
        <v>3</v>
      </c>
      <c r="N2483" t="s">
        <v>2935</v>
      </c>
      <c r="O2483" t="s">
        <v>47</v>
      </c>
      <c r="P2483" t="s">
        <v>60</v>
      </c>
      <c r="Q2483" t="s">
        <v>2936</v>
      </c>
      <c r="R2483">
        <v>1003.6200000000001</v>
      </c>
      <c r="S2483">
        <v>6</v>
      </c>
      <c r="T2483">
        <v>0</v>
      </c>
      <c r="U2483">
        <v>0</v>
      </c>
    </row>
    <row r="2484" spans="1:21">
      <c r="A2484">
        <v>2483</v>
      </c>
      <c r="B2484" t="s">
        <v>5560</v>
      </c>
      <c r="C2484">
        <v>43340</v>
      </c>
      <c r="D2484">
        <v>43346</v>
      </c>
      <c r="E2484" t="s">
        <v>51</v>
      </c>
      <c r="F2484" t="s">
        <v>5345</v>
      </c>
      <c r="G2484" t="s">
        <v>5346</v>
      </c>
      <c r="H2484" t="s">
        <v>103</v>
      </c>
      <c r="I2484" t="s">
        <v>29</v>
      </c>
      <c r="J2484" t="s">
        <v>96</v>
      </c>
      <c r="K2484" t="s">
        <v>97</v>
      </c>
      <c r="L2484">
        <v>98105</v>
      </c>
      <c r="M2484" t="s">
        <v>3</v>
      </c>
      <c r="N2484" t="s">
        <v>5561</v>
      </c>
      <c r="O2484" t="s">
        <v>72</v>
      </c>
      <c r="P2484" t="s">
        <v>73</v>
      </c>
      <c r="Q2484" t="s">
        <v>5562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>
      <c r="A2485">
        <v>2484</v>
      </c>
      <c r="B2485" t="s">
        <v>5560</v>
      </c>
      <c r="C2485">
        <v>43340</v>
      </c>
      <c r="D2485">
        <v>43346</v>
      </c>
      <c r="E2485" t="s">
        <v>51</v>
      </c>
      <c r="F2485" t="s">
        <v>5345</v>
      </c>
      <c r="G2485" t="s">
        <v>5346</v>
      </c>
      <c r="H2485" t="s">
        <v>103</v>
      </c>
      <c r="I2485" t="s">
        <v>29</v>
      </c>
      <c r="J2485" t="s">
        <v>96</v>
      </c>
      <c r="K2485" t="s">
        <v>97</v>
      </c>
      <c r="L2485">
        <v>98105</v>
      </c>
      <c r="M2485" t="s">
        <v>3</v>
      </c>
      <c r="N2485" t="s">
        <v>1356</v>
      </c>
      <c r="O2485" t="s">
        <v>34</v>
      </c>
      <c r="P2485" t="s">
        <v>57</v>
      </c>
      <c r="Q2485" t="s">
        <v>1357</v>
      </c>
      <c r="R2485">
        <v>1137.75</v>
      </c>
      <c r="S2485">
        <v>5</v>
      </c>
      <c r="T2485">
        <v>0</v>
      </c>
      <c r="U2485">
        <v>250.30500000000004</v>
      </c>
    </row>
    <row r="2486" spans="1:21">
      <c r="A2486">
        <v>2485</v>
      </c>
      <c r="B2486" t="s">
        <v>5560</v>
      </c>
      <c r="C2486">
        <v>43340</v>
      </c>
      <c r="D2486">
        <v>43346</v>
      </c>
      <c r="E2486" t="s">
        <v>51</v>
      </c>
      <c r="F2486" t="s">
        <v>5345</v>
      </c>
      <c r="G2486" t="s">
        <v>5346</v>
      </c>
      <c r="H2486" t="s">
        <v>103</v>
      </c>
      <c r="I2486" t="s">
        <v>29</v>
      </c>
      <c r="J2486" t="s">
        <v>96</v>
      </c>
      <c r="K2486" t="s">
        <v>97</v>
      </c>
      <c r="L2486">
        <v>98105</v>
      </c>
      <c r="M2486" t="s">
        <v>3</v>
      </c>
      <c r="N2486" t="s">
        <v>1728</v>
      </c>
      <c r="O2486" t="s">
        <v>47</v>
      </c>
      <c r="P2486" t="s">
        <v>76</v>
      </c>
      <c r="Q2486" t="s">
        <v>1729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>
      <c r="A2487">
        <v>2486</v>
      </c>
      <c r="B2487" t="s">
        <v>5560</v>
      </c>
      <c r="C2487">
        <v>43340</v>
      </c>
      <c r="D2487">
        <v>43346</v>
      </c>
      <c r="E2487" t="s">
        <v>51</v>
      </c>
      <c r="F2487" t="s">
        <v>5345</v>
      </c>
      <c r="G2487" t="s">
        <v>5346</v>
      </c>
      <c r="H2487" t="s">
        <v>103</v>
      </c>
      <c r="I2487" t="s">
        <v>29</v>
      </c>
      <c r="J2487" t="s">
        <v>96</v>
      </c>
      <c r="K2487" t="s">
        <v>97</v>
      </c>
      <c r="L2487">
        <v>98105</v>
      </c>
      <c r="M2487" t="s">
        <v>3</v>
      </c>
      <c r="N2487" t="s">
        <v>1743</v>
      </c>
      <c r="O2487" t="s">
        <v>47</v>
      </c>
      <c r="P2487" t="s">
        <v>69</v>
      </c>
      <c r="Q2487" t="s">
        <v>1744</v>
      </c>
      <c r="R2487">
        <v>5.56</v>
      </c>
      <c r="S2487">
        <v>2</v>
      </c>
      <c r="T2487">
        <v>0</v>
      </c>
      <c r="U2487">
        <v>1.4455999999999998</v>
      </c>
    </row>
    <row r="2488" spans="1:21">
      <c r="A2488">
        <v>2487</v>
      </c>
      <c r="B2488" t="s">
        <v>5563</v>
      </c>
      <c r="C2488">
        <v>42371</v>
      </c>
      <c r="D2488">
        <v>42373</v>
      </c>
      <c r="E2488" t="s">
        <v>25</v>
      </c>
      <c r="F2488" t="s">
        <v>997</v>
      </c>
      <c r="G2488" t="s">
        <v>998</v>
      </c>
      <c r="H2488" t="s">
        <v>43</v>
      </c>
      <c r="I2488" t="s">
        <v>29</v>
      </c>
      <c r="J2488" t="s">
        <v>606</v>
      </c>
      <c r="K2488" t="s">
        <v>244</v>
      </c>
      <c r="L2488">
        <v>19711</v>
      </c>
      <c r="M2488" t="s">
        <v>1</v>
      </c>
      <c r="N2488" t="s">
        <v>5564</v>
      </c>
      <c r="O2488" t="s">
        <v>47</v>
      </c>
      <c r="P2488" t="s">
        <v>60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>
      <c r="A2489">
        <v>2488</v>
      </c>
      <c r="B2489" t="s">
        <v>5563</v>
      </c>
      <c r="C2489">
        <v>42371</v>
      </c>
      <c r="D2489">
        <v>42373</v>
      </c>
      <c r="E2489" t="s">
        <v>25</v>
      </c>
      <c r="F2489" t="s">
        <v>997</v>
      </c>
      <c r="G2489" t="s">
        <v>998</v>
      </c>
      <c r="H2489" t="s">
        <v>43</v>
      </c>
      <c r="I2489" t="s">
        <v>29</v>
      </c>
      <c r="J2489" t="s">
        <v>606</v>
      </c>
      <c r="K2489" t="s">
        <v>244</v>
      </c>
      <c r="L2489">
        <v>19711</v>
      </c>
      <c r="M2489" t="s">
        <v>1</v>
      </c>
      <c r="N2489" t="s">
        <v>5566</v>
      </c>
      <c r="O2489" t="s">
        <v>47</v>
      </c>
      <c r="P2489" t="s">
        <v>69</v>
      </c>
      <c r="Q2489" t="s">
        <v>5567</v>
      </c>
      <c r="R2489">
        <v>9.84</v>
      </c>
      <c r="S2489">
        <v>3</v>
      </c>
      <c r="T2489">
        <v>0</v>
      </c>
      <c r="U2489">
        <v>2.6568000000000005</v>
      </c>
    </row>
    <row r="2490" spans="1:21">
      <c r="A2490">
        <v>2489</v>
      </c>
      <c r="B2490" t="s">
        <v>5563</v>
      </c>
      <c r="C2490">
        <v>42371</v>
      </c>
      <c r="D2490">
        <v>42373</v>
      </c>
      <c r="E2490" t="s">
        <v>25</v>
      </c>
      <c r="F2490" t="s">
        <v>997</v>
      </c>
      <c r="G2490" t="s">
        <v>998</v>
      </c>
      <c r="H2490" t="s">
        <v>43</v>
      </c>
      <c r="I2490" t="s">
        <v>29</v>
      </c>
      <c r="J2490" t="s">
        <v>606</v>
      </c>
      <c r="K2490" t="s">
        <v>244</v>
      </c>
      <c r="L2490">
        <v>19711</v>
      </c>
      <c r="M2490" t="s">
        <v>1</v>
      </c>
      <c r="N2490" t="s">
        <v>5233</v>
      </c>
      <c r="O2490" t="s">
        <v>47</v>
      </c>
      <c r="P2490" t="s">
        <v>91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>
      <c r="A2491">
        <v>2490</v>
      </c>
      <c r="B2491" t="s">
        <v>5568</v>
      </c>
      <c r="C2491">
        <v>42652</v>
      </c>
      <c r="D2491">
        <v>42656</v>
      </c>
      <c r="E2491" t="s">
        <v>25</v>
      </c>
      <c r="F2491" t="s">
        <v>5569</v>
      </c>
      <c r="G2491" t="s">
        <v>5570</v>
      </c>
      <c r="H2491" t="s">
        <v>28</v>
      </c>
      <c r="I2491" t="s">
        <v>29</v>
      </c>
      <c r="J2491" t="s">
        <v>265</v>
      </c>
      <c r="K2491" t="s">
        <v>266</v>
      </c>
      <c r="L2491">
        <v>10024</v>
      </c>
      <c r="M2491" t="s">
        <v>1</v>
      </c>
      <c r="N2491" t="s">
        <v>5571</v>
      </c>
      <c r="O2491" t="s">
        <v>72</v>
      </c>
      <c r="P2491" t="s">
        <v>73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>
      <c r="A2492">
        <v>2491</v>
      </c>
      <c r="B2492" t="s">
        <v>5568</v>
      </c>
      <c r="C2492">
        <v>42652</v>
      </c>
      <c r="D2492">
        <v>42656</v>
      </c>
      <c r="E2492" t="s">
        <v>25</v>
      </c>
      <c r="F2492" t="s">
        <v>5569</v>
      </c>
      <c r="G2492" t="s">
        <v>5570</v>
      </c>
      <c r="H2492" t="s">
        <v>28</v>
      </c>
      <c r="I2492" t="s">
        <v>29</v>
      </c>
      <c r="J2492" t="s">
        <v>265</v>
      </c>
      <c r="K2492" t="s">
        <v>266</v>
      </c>
      <c r="L2492">
        <v>10024</v>
      </c>
      <c r="M2492" t="s">
        <v>1</v>
      </c>
      <c r="N2492" t="s">
        <v>5573</v>
      </c>
      <c r="O2492" t="s">
        <v>47</v>
      </c>
      <c r="P2492" t="s">
        <v>91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>
      <c r="A2493">
        <v>2492</v>
      </c>
      <c r="B2493" t="s">
        <v>5575</v>
      </c>
      <c r="C2493">
        <v>42351</v>
      </c>
      <c r="D2493">
        <v>42353</v>
      </c>
      <c r="E2493" t="s">
        <v>25</v>
      </c>
      <c r="F2493" t="s">
        <v>428</v>
      </c>
      <c r="G2493" t="s">
        <v>429</v>
      </c>
      <c r="H2493" t="s">
        <v>28</v>
      </c>
      <c r="I2493" t="s">
        <v>29</v>
      </c>
      <c r="J2493" t="s">
        <v>44</v>
      </c>
      <c r="K2493" t="s">
        <v>45</v>
      </c>
      <c r="L2493">
        <v>90049</v>
      </c>
      <c r="M2493" t="s">
        <v>3</v>
      </c>
      <c r="N2493" t="s">
        <v>4441</v>
      </c>
      <c r="O2493" t="s">
        <v>47</v>
      </c>
      <c r="P2493" t="s">
        <v>91</v>
      </c>
      <c r="Q2493" t="s">
        <v>4442</v>
      </c>
      <c r="R2493">
        <v>90.24</v>
      </c>
      <c r="S2493">
        <v>6</v>
      </c>
      <c r="T2493">
        <v>0</v>
      </c>
      <c r="U2493">
        <v>41.51039999999999</v>
      </c>
    </row>
    <row r="2494" spans="1:21">
      <c r="A2494">
        <v>2493</v>
      </c>
      <c r="B2494" t="s">
        <v>5576</v>
      </c>
      <c r="C2494">
        <v>42327</v>
      </c>
      <c r="D2494">
        <v>42331</v>
      </c>
      <c r="E2494" t="s">
        <v>51</v>
      </c>
      <c r="F2494" t="s">
        <v>5577</v>
      </c>
      <c r="G2494" t="s">
        <v>5578</v>
      </c>
      <c r="H2494" t="s">
        <v>28</v>
      </c>
      <c r="I2494" t="s">
        <v>29</v>
      </c>
      <c r="J2494" t="s">
        <v>5579</v>
      </c>
      <c r="K2494" t="s">
        <v>266</v>
      </c>
      <c r="L2494">
        <v>14701</v>
      </c>
      <c r="M2494" t="s">
        <v>1</v>
      </c>
      <c r="N2494" t="s">
        <v>4603</v>
      </c>
      <c r="O2494" t="s">
        <v>72</v>
      </c>
      <c r="P2494" t="s">
        <v>73</v>
      </c>
      <c r="Q2494" t="s">
        <v>4604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>
      <c r="A2495">
        <v>2494</v>
      </c>
      <c r="B2495" t="s">
        <v>5580</v>
      </c>
      <c r="C2495">
        <v>42988</v>
      </c>
      <c r="D2495">
        <v>42992</v>
      </c>
      <c r="E2495" t="s">
        <v>25</v>
      </c>
      <c r="F2495" t="s">
        <v>3458</v>
      </c>
      <c r="G2495" t="s">
        <v>3459</v>
      </c>
      <c r="H2495" t="s">
        <v>28</v>
      </c>
      <c r="I2495" t="s">
        <v>29</v>
      </c>
      <c r="J2495" t="s">
        <v>183</v>
      </c>
      <c r="K2495" t="s">
        <v>105</v>
      </c>
      <c r="L2495">
        <v>77095</v>
      </c>
      <c r="M2495" t="s">
        <v>2</v>
      </c>
      <c r="N2495" t="s">
        <v>3280</v>
      </c>
      <c r="O2495" t="s">
        <v>34</v>
      </c>
      <c r="P2495" t="s">
        <v>57</v>
      </c>
      <c r="Q2495" t="s">
        <v>3281</v>
      </c>
      <c r="R2495">
        <v>300.93</v>
      </c>
      <c r="S2495">
        <v>5</v>
      </c>
      <c r="T2495">
        <v>0.3</v>
      </c>
      <c r="U2495">
        <v>-34.39200000000001</v>
      </c>
    </row>
    <row r="2496" spans="1:21">
      <c r="A2496">
        <v>2495</v>
      </c>
      <c r="B2496" t="s">
        <v>5580</v>
      </c>
      <c r="C2496">
        <v>42988</v>
      </c>
      <c r="D2496">
        <v>42992</v>
      </c>
      <c r="E2496" t="s">
        <v>25</v>
      </c>
      <c r="F2496" t="s">
        <v>3458</v>
      </c>
      <c r="G2496" t="s">
        <v>3459</v>
      </c>
      <c r="H2496" t="s">
        <v>28</v>
      </c>
      <c r="I2496" t="s">
        <v>29</v>
      </c>
      <c r="J2496" t="s">
        <v>183</v>
      </c>
      <c r="K2496" t="s">
        <v>105</v>
      </c>
      <c r="L2496">
        <v>77095</v>
      </c>
      <c r="M2496" t="s">
        <v>2</v>
      </c>
      <c r="N2496" t="s">
        <v>4607</v>
      </c>
      <c r="O2496" t="s">
        <v>72</v>
      </c>
      <c r="P2496" t="s">
        <v>73</v>
      </c>
      <c r="Q2496" t="s">
        <v>4608</v>
      </c>
      <c r="R2496">
        <v>719.96</v>
      </c>
      <c r="S2496">
        <v>5</v>
      </c>
      <c r="T2496">
        <v>0.2</v>
      </c>
      <c r="U2496">
        <v>53.997000000000043</v>
      </c>
    </row>
    <row r="2497" spans="1:21">
      <c r="A2497">
        <v>2496</v>
      </c>
      <c r="B2497" t="s">
        <v>5581</v>
      </c>
      <c r="C2497">
        <v>42171</v>
      </c>
      <c r="D2497">
        <v>42177</v>
      </c>
      <c r="E2497" t="s">
        <v>51</v>
      </c>
      <c r="F2497" t="s">
        <v>5582</v>
      </c>
      <c r="G2497" t="s">
        <v>5583</v>
      </c>
      <c r="H2497" t="s">
        <v>28</v>
      </c>
      <c r="I2497" t="s">
        <v>29</v>
      </c>
      <c r="J2497" t="s">
        <v>5584</v>
      </c>
      <c r="K2497" t="s">
        <v>253</v>
      </c>
      <c r="L2497">
        <v>46544</v>
      </c>
      <c r="M2497" t="s">
        <v>2</v>
      </c>
      <c r="N2497" t="s">
        <v>1589</v>
      </c>
      <c r="O2497" t="s">
        <v>34</v>
      </c>
      <c r="P2497" t="s">
        <v>38</v>
      </c>
      <c r="Q2497" t="s">
        <v>1590</v>
      </c>
      <c r="R2497">
        <v>647.84</v>
      </c>
      <c r="S2497">
        <v>8</v>
      </c>
      <c r="T2497">
        <v>0</v>
      </c>
      <c r="U2497">
        <v>32.391999999999939</v>
      </c>
    </row>
    <row r="2498" spans="1:21">
      <c r="A2498">
        <v>2497</v>
      </c>
      <c r="B2498" t="s">
        <v>5585</v>
      </c>
      <c r="C2498">
        <v>42639</v>
      </c>
      <c r="D2498">
        <v>42644</v>
      </c>
      <c r="E2498" t="s">
        <v>51</v>
      </c>
      <c r="F2498" t="s">
        <v>2927</v>
      </c>
      <c r="G2498" t="s">
        <v>2928</v>
      </c>
      <c r="H2498" t="s">
        <v>103</v>
      </c>
      <c r="I2498" t="s">
        <v>29</v>
      </c>
      <c r="J2498" t="s">
        <v>949</v>
      </c>
      <c r="K2498" t="s">
        <v>45</v>
      </c>
      <c r="L2498">
        <v>92037</v>
      </c>
      <c r="M2498" t="s">
        <v>3</v>
      </c>
      <c r="N2498" t="s">
        <v>367</v>
      </c>
      <c r="O2498" t="s">
        <v>47</v>
      </c>
      <c r="P2498" t="s">
        <v>60</v>
      </c>
      <c r="Q2498" t="s">
        <v>368</v>
      </c>
      <c r="R2498">
        <v>64.17</v>
      </c>
      <c r="S2498">
        <v>3</v>
      </c>
      <c r="T2498">
        <v>0</v>
      </c>
      <c r="U2498">
        <v>18.609299999999998</v>
      </c>
    </row>
    <row r="2499" spans="1:21">
      <c r="A2499">
        <v>2498</v>
      </c>
      <c r="B2499" t="s">
        <v>5585</v>
      </c>
      <c r="C2499">
        <v>42639</v>
      </c>
      <c r="D2499">
        <v>42644</v>
      </c>
      <c r="E2499" t="s">
        <v>51</v>
      </c>
      <c r="F2499" t="s">
        <v>2927</v>
      </c>
      <c r="G2499" t="s">
        <v>2928</v>
      </c>
      <c r="H2499" t="s">
        <v>103</v>
      </c>
      <c r="I2499" t="s">
        <v>29</v>
      </c>
      <c r="J2499" t="s">
        <v>949</v>
      </c>
      <c r="K2499" t="s">
        <v>45</v>
      </c>
      <c r="L2499">
        <v>92037</v>
      </c>
      <c r="M2499" t="s">
        <v>3</v>
      </c>
      <c r="N2499" t="s">
        <v>2472</v>
      </c>
      <c r="O2499" t="s">
        <v>47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199999999988</v>
      </c>
    </row>
    <row r="2500" spans="1:21">
      <c r="A2500">
        <v>2499</v>
      </c>
      <c r="B2500" t="s">
        <v>5586</v>
      </c>
      <c r="C2500">
        <v>42874</v>
      </c>
      <c r="D2500">
        <v>42879</v>
      </c>
      <c r="E2500" t="s">
        <v>51</v>
      </c>
      <c r="F2500" t="s">
        <v>3190</v>
      </c>
      <c r="G2500" t="s">
        <v>3191</v>
      </c>
      <c r="H2500" t="s">
        <v>43</v>
      </c>
      <c r="I2500" t="s">
        <v>29</v>
      </c>
      <c r="J2500" t="s">
        <v>127</v>
      </c>
      <c r="K2500" t="s">
        <v>45</v>
      </c>
      <c r="L2500">
        <v>94109</v>
      </c>
      <c r="M2500" t="s">
        <v>3</v>
      </c>
      <c r="N2500" t="s">
        <v>4927</v>
      </c>
      <c r="O2500" t="s">
        <v>47</v>
      </c>
      <c r="P2500" t="s">
        <v>76</v>
      </c>
      <c r="Q2500" t="s">
        <v>4928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>
      <c r="A2501">
        <v>2500</v>
      </c>
      <c r="B2501" t="s">
        <v>5587</v>
      </c>
      <c r="C2501">
        <v>43273</v>
      </c>
      <c r="D2501">
        <v>43274</v>
      </c>
      <c r="E2501" t="s">
        <v>187</v>
      </c>
      <c r="F2501" t="s">
        <v>3543</v>
      </c>
      <c r="G2501" t="s">
        <v>3544</v>
      </c>
      <c r="H2501" t="s">
        <v>28</v>
      </c>
      <c r="I2501" t="s">
        <v>29</v>
      </c>
      <c r="J2501" t="s">
        <v>1422</v>
      </c>
      <c r="K2501" t="s">
        <v>55</v>
      </c>
      <c r="L2501">
        <v>33178</v>
      </c>
      <c r="M2501" t="s">
        <v>32</v>
      </c>
      <c r="N2501" t="s">
        <v>5588</v>
      </c>
      <c r="O2501" t="s">
        <v>47</v>
      </c>
      <c r="P2501" t="s">
        <v>172</v>
      </c>
      <c r="Q2501" t="s">
        <v>5589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>
      <c r="A2502">
        <v>2501</v>
      </c>
      <c r="B2502" t="s">
        <v>5590</v>
      </c>
      <c r="C2502">
        <v>43268</v>
      </c>
      <c r="D2502">
        <v>43271</v>
      </c>
      <c r="E2502" t="s">
        <v>187</v>
      </c>
      <c r="F2502" t="s">
        <v>5591</v>
      </c>
      <c r="G2502" t="s">
        <v>5592</v>
      </c>
      <c r="H2502" t="s">
        <v>43</v>
      </c>
      <c r="I2502" t="s">
        <v>29</v>
      </c>
      <c r="J2502" t="s">
        <v>4297</v>
      </c>
      <c r="K2502" t="s">
        <v>210</v>
      </c>
      <c r="L2502">
        <v>60076</v>
      </c>
      <c r="M2502" t="s">
        <v>2</v>
      </c>
      <c r="N2502" t="s">
        <v>3246</v>
      </c>
      <c r="O2502" t="s">
        <v>47</v>
      </c>
      <c r="P2502" t="s">
        <v>91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>
      <c r="A2503">
        <v>2502</v>
      </c>
      <c r="B2503" t="s">
        <v>5590</v>
      </c>
      <c r="C2503">
        <v>43268</v>
      </c>
      <c r="D2503">
        <v>43271</v>
      </c>
      <c r="E2503" t="s">
        <v>187</v>
      </c>
      <c r="F2503" t="s">
        <v>5591</v>
      </c>
      <c r="G2503" t="s">
        <v>5592</v>
      </c>
      <c r="H2503" t="s">
        <v>43</v>
      </c>
      <c r="I2503" t="s">
        <v>29</v>
      </c>
      <c r="J2503" t="s">
        <v>4297</v>
      </c>
      <c r="K2503" t="s">
        <v>210</v>
      </c>
      <c r="L2503">
        <v>60076</v>
      </c>
      <c r="M2503" t="s">
        <v>2</v>
      </c>
      <c r="N2503" t="s">
        <v>2395</v>
      </c>
      <c r="O2503" t="s">
        <v>47</v>
      </c>
      <c r="P2503" t="s">
        <v>76</v>
      </c>
      <c r="Q2503" t="s">
        <v>2396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>
      <c r="A2504">
        <v>2503</v>
      </c>
      <c r="B2504" t="s">
        <v>5590</v>
      </c>
      <c r="C2504">
        <v>43268</v>
      </c>
      <c r="D2504">
        <v>43271</v>
      </c>
      <c r="E2504" t="s">
        <v>187</v>
      </c>
      <c r="F2504" t="s">
        <v>5591</v>
      </c>
      <c r="G2504" t="s">
        <v>5592</v>
      </c>
      <c r="H2504" t="s">
        <v>43</v>
      </c>
      <c r="I2504" t="s">
        <v>29</v>
      </c>
      <c r="J2504" t="s">
        <v>4297</v>
      </c>
      <c r="K2504" t="s">
        <v>210</v>
      </c>
      <c r="L2504">
        <v>60076</v>
      </c>
      <c r="M2504" t="s">
        <v>2</v>
      </c>
      <c r="N2504" t="s">
        <v>2619</v>
      </c>
      <c r="O2504" t="s">
        <v>47</v>
      </c>
      <c r="P2504" t="s">
        <v>76</v>
      </c>
      <c r="Q2504" t="s">
        <v>2620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>
      <c r="A2505">
        <v>2504</v>
      </c>
      <c r="B2505" t="s">
        <v>5593</v>
      </c>
      <c r="C2505">
        <v>43053</v>
      </c>
      <c r="D2505">
        <v>43058</v>
      </c>
      <c r="E2505" t="s">
        <v>51</v>
      </c>
      <c r="F2505" t="s">
        <v>5594</v>
      </c>
      <c r="G2505" t="s">
        <v>5595</v>
      </c>
      <c r="H2505" t="s">
        <v>28</v>
      </c>
      <c r="I2505" t="s">
        <v>29</v>
      </c>
      <c r="J2505" t="s">
        <v>127</v>
      </c>
      <c r="K2505" t="s">
        <v>45</v>
      </c>
      <c r="L2505">
        <v>94110</v>
      </c>
      <c r="M2505" t="s">
        <v>3</v>
      </c>
      <c r="N2505" t="s">
        <v>4984</v>
      </c>
      <c r="O2505" t="s">
        <v>47</v>
      </c>
      <c r="P2505" t="s">
        <v>48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>
      <c r="A2506">
        <v>2505</v>
      </c>
      <c r="B2506" t="s">
        <v>5596</v>
      </c>
      <c r="C2506">
        <v>42210</v>
      </c>
      <c r="D2506">
        <v>42212</v>
      </c>
      <c r="E2506" t="s">
        <v>25</v>
      </c>
      <c r="F2506" t="s">
        <v>917</v>
      </c>
      <c r="G2506" t="s">
        <v>918</v>
      </c>
      <c r="H2506" t="s">
        <v>28</v>
      </c>
      <c r="I2506" t="s">
        <v>29</v>
      </c>
      <c r="J2506" t="s">
        <v>127</v>
      </c>
      <c r="K2506" t="s">
        <v>45</v>
      </c>
      <c r="L2506">
        <v>94122</v>
      </c>
      <c r="M2506" t="s">
        <v>3</v>
      </c>
      <c r="N2506" t="s">
        <v>955</v>
      </c>
      <c r="O2506" t="s">
        <v>47</v>
      </c>
      <c r="P2506" t="s">
        <v>60</v>
      </c>
      <c r="Q2506" t="s">
        <v>956</v>
      </c>
      <c r="R2506">
        <v>53.72</v>
      </c>
      <c r="S2506">
        <v>4</v>
      </c>
      <c r="T2506">
        <v>0</v>
      </c>
      <c r="U2506">
        <v>15.041600000000003</v>
      </c>
    </row>
    <row r="2507" spans="1:21">
      <c r="A2507">
        <v>2506</v>
      </c>
      <c r="B2507" t="s">
        <v>5596</v>
      </c>
      <c r="C2507">
        <v>42210</v>
      </c>
      <c r="D2507">
        <v>42212</v>
      </c>
      <c r="E2507" t="s">
        <v>25</v>
      </c>
      <c r="F2507" t="s">
        <v>917</v>
      </c>
      <c r="G2507" t="s">
        <v>918</v>
      </c>
      <c r="H2507" t="s">
        <v>28</v>
      </c>
      <c r="I2507" t="s">
        <v>29</v>
      </c>
      <c r="J2507" t="s">
        <v>127</v>
      </c>
      <c r="K2507" t="s">
        <v>45</v>
      </c>
      <c r="L2507">
        <v>94122</v>
      </c>
      <c r="M2507" t="s">
        <v>3</v>
      </c>
      <c r="N2507" t="s">
        <v>5597</v>
      </c>
      <c r="O2507" t="s">
        <v>47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63</v>
      </c>
    </row>
    <row r="2508" spans="1:21">
      <c r="A2508">
        <v>2507</v>
      </c>
      <c r="B2508" t="s">
        <v>5596</v>
      </c>
      <c r="C2508">
        <v>42210</v>
      </c>
      <c r="D2508">
        <v>42212</v>
      </c>
      <c r="E2508" t="s">
        <v>25</v>
      </c>
      <c r="F2508" t="s">
        <v>917</v>
      </c>
      <c r="G2508" t="s">
        <v>918</v>
      </c>
      <c r="H2508" t="s">
        <v>28</v>
      </c>
      <c r="I2508" t="s">
        <v>29</v>
      </c>
      <c r="J2508" t="s">
        <v>127</v>
      </c>
      <c r="K2508" t="s">
        <v>45</v>
      </c>
      <c r="L2508">
        <v>94122</v>
      </c>
      <c r="M2508" t="s">
        <v>3</v>
      </c>
      <c r="N2508" t="s">
        <v>923</v>
      </c>
      <c r="O2508" t="s">
        <v>34</v>
      </c>
      <c r="P2508" t="s">
        <v>66</v>
      </c>
      <c r="Q2508" t="s">
        <v>924</v>
      </c>
      <c r="R2508">
        <v>77.92</v>
      </c>
      <c r="S2508">
        <v>8</v>
      </c>
      <c r="T2508">
        <v>0</v>
      </c>
      <c r="U2508">
        <v>34.284800000000004</v>
      </c>
    </row>
    <row r="2509" spans="1:21">
      <c r="A2509">
        <v>2508</v>
      </c>
      <c r="B2509" t="s">
        <v>5599</v>
      </c>
      <c r="C2509">
        <v>42553</v>
      </c>
      <c r="D2509">
        <v>42553</v>
      </c>
      <c r="E2509" t="s">
        <v>1292</v>
      </c>
      <c r="F2509" t="s">
        <v>5089</v>
      </c>
      <c r="G2509" t="s">
        <v>5090</v>
      </c>
      <c r="H2509" t="s">
        <v>28</v>
      </c>
      <c r="I2509" t="s">
        <v>29</v>
      </c>
      <c r="J2509" t="s">
        <v>183</v>
      </c>
      <c r="K2509" t="s">
        <v>105</v>
      </c>
      <c r="L2509">
        <v>77070</v>
      </c>
      <c r="M2509" t="s">
        <v>2</v>
      </c>
      <c r="N2509" t="s">
        <v>5600</v>
      </c>
      <c r="O2509" t="s">
        <v>47</v>
      </c>
      <c r="P2509" t="s">
        <v>79</v>
      </c>
      <c r="Q2509" t="s">
        <v>5601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>
      <c r="A2510">
        <v>2509</v>
      </c>
      <c r="B2510" t="s">
        <v>5602</v>
      </c>
      <c r="C2510">
        <v>43161</v>
      </c>
      <c r="D2510">
        <v>43167</v>
      </c>
      <c r="E2510" t="s">
        <v>51</v>
      </c>
      <c r="F2510" t="s">
        <v>1723</v>
      </c>
      <c r="G2510" t="s">
        <v>1724</v>
      </c>
      <c r="H2510" t="s">
        <v>43</v>
      </c>
      <c r="I2510" t="s">
        <v>29</v>
      </c>
      <c r="J2510" t="s">
        <v>44</v>
      </c>
      <c r="K2510" t="s">
        <v>45</v>
      </c>
      <c r="L2510">
        <v>90045</v>
      </c>
      <c r="M2510" t="s">
        <v>3</v>
      </c>
      <c r="N2510" t="s">
        <v>5603</v>
      </c>
      <c r="O2510" t="s">
        <v>72</v>
      </c>
      <c r="P2510" t="s">
        <v>73</v>
      </c>
      <c r="Q2510" t="s">
        <v>5604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>
      <c r="A2511">
        <v>2510</v>
      </c>
      <c r="B2511" t="s">
        <v>5602</v>
      </c>
      <c r="C2511">
        <v>43161</v>
      </c>
      <c r="D2511">
        <v>43167</v>
      </c>
      <c r="E2511" t="s">
        <v>51</v>
      </c>
      <c r="F2511" t="s">
        <v>1723</v>
      </c>
      <c r="G2511" t="s">
        <v>1724</v>
      </c>
      <c r="H2511" t="s">
        <v>43</v>
      </c>
      <c r="I2511" t="s">
        <v>29</v>
      </c>
      <c r="J2511" t="s">
        <v>44</v>
      </c>
      <c r="K2511" t="s">
        <v>45</v>
      </c>
      <c r="L2511">
        <v>90045</v>
      </c>
      <c r="M2511" t="s">
        <v>3</v>
      </c>
      <c r="N2511" t="s">
        <v>3555</v>
      </c>
      <c r="O2511" t="s">
        <v>72</v>
      </c>
      <c r="P2511" t="s">
        <v>160</v>
      </c>
      <c r="Q2511" t="s">
        <v>3556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>
      <c r="A2512">
        <v>2511</v>
      </c>
      <c r="B2512" t="s">
        <v>5605</v>
      </c>
      <c r="C2512">
        <v>43057</v>
      </c>
      <c r="D2512">
        <v>43062</v>
      </c>
      <c r="E2512" t="s">
        <v>51</v>
      </c>
      <c r="F2512" t="s">
        <v>5159</v>
      </c>
      <c r="G2512" t="s">
        <v>5160</v>
      </c>
      <c r="H2512" t="s">
        <v>103</v>
      </c>
      <c r="I2512" t="s">
        <v>29</v>
      </c>
      <c r="J2512" t="s">
        <v>4855</v>
      </c>
      <c r="K2512" t="s">
        <v>649</v>
      </c>
      <c r="L2512">
        <v>73120</v>
      </c>
      <c r="M2512" t="s">
        <v>2</v>
      </c>
      <c r="N2512" t="s">
        <v>5606</v>
      </c>
      <c r="O2512" t="s">
        <v>47</v>
      </c>
      <c r="P2512" t="s">
        <v>60</v>
      </c>
      <c r="Q2512" t="s">
        <v>5607</v>
      </c>
      <c r="R2512">
        <v>1117.92</v>
      </c>
      <c r="S2512">
        <v>4</v>
      </c>
      <c r="T2512">
        <v>0</v>
      </c>
      <c r="U2512">
        <v>55.895999999999958</v>
      </c>
    </row>
    <row r="2513" spans="1:21">
      <c r="A2513">
        <v>2512</v>
      </c>
      <c r="B2513" t="s">
        <v>5608</v>
      </c>
      <c r="C2513">
        <v>42478</v>
      </c>
      <c r="D2513">
        <v>42479</v>
      </c>
      <c r="E2513" t="s">
        <v>187</v>
      </c>
      <c r="F2513" t="s">
        <v>5358</v>
      </c>
      <c r="G2513" t="s">
        <v>5359</v>
      </c>
      <c r="H2513" t="s">
        <v>28</v>
      </c>
      <c r="I2513" t="s">
        <v>29</v>
      </c>
      <c r="J2513" t="s">
        <v>736</v>
      </c>
      <c r="K2513" t="s">
        <v>737</v>
      </c>
      <c r="L2513">
        <v>71203</v>
      </c>
      <c r="M2513" t="s">
        <v>32</v>
      </c>
      <c r="N2513" t="s">
        <v>3645</v>
      </c>
      <c r="O2513" t="s">
        <v>72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>
      <c r="A2514">
        <v>2513</v>
      </c>
      <c r="B2514" t="s">
        <v>5609</v>
      </c>
      <c r="C2514">
        <v>43436</v>
      </c>
      <c r="D2514">
        <v>43440</v>
      </c>
      <c r="E2514" t="s">
        <v>51</v>
      </c>
      <c r="F2514" t="s">
        <v>5610</v>
      </c>
      <c r="G2514" t="s">
        <v>5611</v>
      </c>
      <c r="H2514" t="s">
        <v>103</v>
      </c>
      <c r="I2514" t="s">
        <v>29</v>
      </c>
      <c r="J2514" t="s">
        <v>901</v>
      </c>
      <c r="K2514" t="s">
        <v>55</v>
      </c>
      <c r="L2514">
        <v>33614</v>
      </c>
      <c r="M2514" t="s">
        <v>32</v>
      </c>
      <c r="N2514" t="s">
        <v>1833</v>
      </c>
      <c r="O2514" t="s">
        <v>47</v>
      </c>
      <c r="P2514" t="s">
        <v>76</v>
      </c>
      <c r="Q2514" t="s">
        <v>18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>
      <c r="A2515">
        <v>2514</v>
      </c>
      <c r="B2515" t="s">
        <v>5612</v>
      </c>
      <c r="C2515">
        <v>43050</v>
      </c>
      <c r="D2515">
        <v>43056</v>
      </c>
      <c r="E2515" t="s">
        <v>51</v>
      </c>
      <c r="F2515" t="s">
        <v>1536</v>
      </c>
      <c r="G2515" t="s">
        <v>1537</v>
      </c>
      <c r="H2515" t="s">
        <v>43</v>
      </c>
      <c r="I2515" t="s">
        <v>29</v>
      </c>
      <c r="J2515" t="s">
        <v>302</v>
      </c>
      <c r="K2515" t="s">
        <v>210</v>
      </c>
      <c r="L2515">
        <v>60623</v>
      </c>
      <c r="M2515" t="s">
        <v>2</v>
      </c>
      <c r="N2515" t="s">
        <v>4175</v>
      </c>
      <c r="O2515" t="s">
        <v>72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>
      <c r="A2516">
        <v>2515</v>
      </c>
      <c r="B2516" t="s">
        <v>5612</v>
      </c>
      <c r="C2516">
        <v>43050</v>
      </c>
      <c r="D2516">
        <v>43056</v>
      </c>
      <c r="E2516" t="s">
        <v>51</v>
      </c>
      <c r="F2516" t="s">
        <v>1536</v>
      </c>
      <c r="G2516" t="s">
        <v>1537</v>
      </c>
      <c r="H2516" t="s">
        <v>43</v>
      </c>
      <c r="I2516" t="s">
        <v>29</v>
      </c>
      <c r="J2516" t="s">
        <v>302</v>
      </c>
      <c r="K2516" t="s">
        <v>210</v>
      </c>
      <c r="L2516">
        <v>60623</v>
      </c>
      <c r="M2516" t="s">
        <v>2</v>
      </c>
      <c r="N2516" t="s">
        <v>3419</v>
      </c>
      <c r="O2516" t="s">
        <v>34</v>
      </c>
      <c r="P2516" t="s">
        <v>38</v>
      </c>
      <c r="Q2516" t="s">
        <v>3420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>
      <c r="A2517">
        <v>2516</v>
      </c>
      <c r="B2517" t="s">
        <v>5613</v>
      </c>
      <c r="C2517">
        <v>42252</v>
      </c>
      <c r="D2517">
        <v>42257</v>
      </c>
      <c r="E2517" t="s">
        <v>51</v>
      </c>
      <c r="F2517" t="s">
        <v>3494</v>
      </c>
      <c r="G2517" t="s">
        <v>3495</v>
      </c>
      <c r="H2517" t="s">
        <v>28</v>
      </c>
      <c r="I2517" t="s">
        <v>29</v>
      </c>
      <c r="J2517" t="s">
        <v>4626</v>
      </c>
      <c r="K2517" t="s">
        <v>497</v>
      </c>
      <c r="L2517">
        <v>43402</v>
      </c>
      <c r="M2517" t="s">
        <v>1</v>
      </c>
      <c r="N2517" t="s">
        <v>2121</v>
      </c>
      <c r="O2517" t="s">
        <v>47</v>
      </c>
      <c r="P2517" t="s">
        <v>60</v>
      </c>
      <c r="Q2517" t="s">
        <v>2122</v>
      </c>
      <c r="R2517">
        <v>264.32</v>
      </c>
      <c r="S2517">
        <v>2</v>
      </c>
      <c r="T2517">
        <v>0.2</v>
      </c>
      <c r="U2517">
        <v>19.823999999999998</v>
      </c>
    </row>
    <row r="2518" spans="1:21">
      <c r="A2518">
        <v>2517</v>
      </c>
      <c r="B2518" t="s">
        <v>5614</v>
      </c>
      <c r="C2518">
        <v>42323</v>
      </c>
      <c r="D2518">
        <v>42330</v>
      </c>
      <c r="E2518" t="s">
        <v>51</v>
      </c>
      <c r="F2518" t="s">
        <v>2382</v>
      </c>
      <c r="G2518" t="s">
        <v>2383</v>
      </c>
      <c r="H2518" t="s">
        <v>28</v>
      </c>
      <c r="I2518" t="s">
        <v>29</v>
      </c>
      <c r="J2518" t="s">
        <v>183</v>
      </c>
      <c r="K2518" t="s">
        <v>105</v>
      </c>
      <c r="L2518">
        <v>77095</v>
      </c>
      <c r="M2518" t="s">
        <v>2</v>
      </c>
      <c r="N2518" t="s">
        <v>3806</v>
      </c>
      <c r="O2518" t="s">
        <v>47</v>
      </c>
      <c r="P2518" t="s">
        <v>172</v>
      </c>
      <c r="Q2518" t="s">
        <v>3807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>
      <c r="A2519">
        <v>2518</v>
      </c>
      <c r="B2519" t="s">
        <v>5615</v>
      </c>
      <c r="C2519">
        <v>43222</v>
      </c>
      <c r="D2519">
        <v>43227</v>
      </c>
      <c r="E2519" t="s">
        <v>51</v>
      </c>
      <c r="F2519" t="s">
        <v>555</v>
      </c>
      <c r="G2519" t="s">
        <v>556</v>
      </c>
      <c r="H2519" t="s">
        <v>43</v>
      </c>
      <c r="I2519" t="s">
        <v>29</v>
      </c>
      <c r="J2519" t="s">
        <v>788</v>
      </c>
      <c r="K2519" t="s">
        <v>789</v>
      </c>
      <c r="L2519">
        <v>7090</v>
      </c>
      <c r="M2519" t="s">
        <v>1</v>
      </c>
      <c r="N2519" t="s">
        <v>3076</v>
      </c>
      <c r="O2519" t="s">
        <v>34</v>
      </c>
      <c r="P2519" t="s">
        <v>66</v>
      </c>
      <c r="Q2519" t="s">
        <v>3077</v>
      </c>
      <c r="R2519">
        <v>129.93</v>
      </c>
      <c r="S2519">
        <v>3</v>
      </c>
      <c r="T2519">
        <v>0</v>
      </c>
      <c r="U2519">
        <v>12.992999999999988</v>
      </c>
    </row>
    <row r="2520" spans="1:21">
      <c r="A2520">
        <v>2519</v>
      </c>
      <c r="B2520" t="s">
        <v>5616</v>
      </c>
      <c r="C2520">
        <v>43023</v>
      </c>
      <c r="D2520">
        <v>43029</v>
      </c>
      <c r="E2520" t="s">
        <v>51</v>
      </c>
      <c r="F2520" t="s">
        <v>4399</v>
      </c>
      <c r="G2520" t="s">
        <v>4400</v>
      </c>
      <c r="H2520" t="s">
        <v>103</v>
      </c>
      <c r="I2520" t="s">
        <v>29</v>
      </c>
      <c r="J2520" t="s">
        <v>4855</v>
      </c>
      <c r="K2520" t="s">
        <v>649</v>
      </c>
      <c r="L2520">
        <v>73120</v>
      </c>
      <c r="M2520" t="s">
        <v>2</v>
      </c>
      <c r="N2520" t="s">
        <v>5617</v>
      </c>
      <c r="O2520" t="s">
        <v>47</v>
      </c>
      <c r="P2520" t="s">
        <v>48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>
      <c r="A2521">
        <v>2520</v>
      </c>
      <c r="B2521" t="s">
        <v>5616</v>
      </c>
      <c r="C2521">
        <v>43023</v>
      </c>
      <c r="D2521">
        <v>43029</v>
      </c>
      <c r="E2521" t="s">
        <v>51</v>
      </c>
      <c r="F2521" t="s">
        <v>4399</v>
      </c>
      <c r="G2521" t="s">
        <v>4400</v>
      </c>
      <c r="H2521" t="s">
        <v>103</v>
      </c>
      <c r="I2521" t="s">
        <v>29</v>
      </c>
      <c r="J2521" t="s">
        <v>4855</v>
      </c>
      <c r="K2521" t="s">
        <v>649</v>
      </c>
      <c r="L2521">
        <v>73120</v>
      </c>
      <c r="M2521" t="s">
        <v>2</v>
      </c>
      <c r="N2521" t="s">
        <v>2369</v>
      </c>
      <c r="O2521" t="s">
        <v>47</v>
      </c>
      <c r="P2521" t="s">
        <v>48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>
      <c r="A2522">
        <v>2521</v>
      </c>
      <c r="B2522" t="s">
        <v>5616</v>
      </c>
      <c r="C2522">
        <v>43023</v>
      </c>
      <c r="D2522">
        <v>43029</v>
      </c>
      <c r="E2522" t="s">
        <v>51</v>
      </c>
      <c r="F2522" t="s">
        <v>4399</v>
      </c>
      <c r="G2522" t="s">
        <v>4400</v>
      </c>
      <c r="H2522" t="s">
        <v>103</v>
      </c>
      <c r="I2522" t="s">
        <v>29</v>
      </c>
      <c r="J2522" t="s">
        <v>4855</v>
      </c>
      <c r="K2522" t="s">
        <v>649</v>
      </c>
      <c r="L2522">
        <v>73120</v>
      </c>
      <c r="M2522" t="s">
        <v>2</v>
      </c>
      <c r="N2522" t="s">
        <v>5619</v>
      </c>
      <c r="O2522" t="s">
        <v>47</v>
      </c>
      <c r="P2522" t="s">
        <v>79</v>
      </c>
      <c r="Q2522" t="s">
        <v>5620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>
      <c r="A2523">
        <v>2522</v>
      </c>
      <c r="B2523" t="s">
        <v>5616</v>
      </c>
      <c r="C2523">
        <v>43023</v>
      </c>
      <c r="D2523">
        <v>43029</v>
      </c>
      <c r="E2523" t="s">
        <v>51</v>
      </c>
      <c r="F2523" t="s">
        <v>4399</v>
      </c>
      <c r="G2523" t="s">
        <v>4400</v>
      </c>
      <c r="H2523" t="s">
        <v>103</v>
      </c>
      <c r="I2523" t="s">
        <v>29</v>
      </c>
      <c r="J2523" t="s">
        <v>4855</v>
      </c>
      <c r="K2523" t="s">
        <v>649</v>
      </c>
      <c r="L2523">
        <v>73120</v>
      </c>
      <c r="M2523" t="s">
        <v>2</v>
      </c>
      <c r="N2523" t="s">
        <v>409</v>
      </c>
      <c r="O2523" t="s">
        <v>47</v>
      </c>
      <c r="P2523" t="s">
        <v>91</v>
      </c>
      <c r="Q2523" t="s">
        <v>410</v>
      </c>
      <c r="R2523">
        <v>12.96</v>
      </c>
      <c r="S2523">
        <v>2</v>
      </c>
      <c r="T2523">
        <v>0</v>
      </c>
      <c r="U2523">
        <v>6.2208000000000006</v>
      </c>
    </row>
    <row r="2524" spans="1:21">
      <c r="A2524">
        <v>2523</v>
      </c>
      <c r="B2524" t="s">
        <v>5616</v>
      </c>
      <c r="C2524">
        <v>43023</v>
      </c>
      <c r="D2524">
        <v>43029</v>
      </c>
      <c r="E2524" t="s">
        <v>51</v>
      </c>
      <c r="F2524" t="s">
        <v>4399</v>
      </c>
      <c r="G2524" t="s">
        <v>4400</v>
      </c>
      <c r="H2524" t="s">
        <v>103</v>
      </c>
      <c r="I2524" t="s">
        <v>29</v>
      </c>
      <c r="J2524" t="s">
        <v>4855</v>
      </c>
      <c r="K2524" t="s">
        <v>649</v>
      </c>
      <c r="L2524">
        <v>73120</v>
      </c>
      <c r="M2524" t="s">
        <v>2</v>
      </c>
      <c r="N2524" t="s">
        <v>3482</v>
      </c>
      <c r="O2524" t="s">
        <v>72</v>
      </c>
      <c r="P2524" t="s">
        <v>73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>
      <c r="A2525">
        <v>2524</v>
      </c>
      <c r="B2525" t="s">
        <v>5616</v>
      </c>
      <c r="C2525">
        <v>43023</v>
      </c>
      <c r="D2525">
        <v>43029</v>
      </c>
      <c r="E2525" t="s">
        <v>51</v>
      </c>
      <c r="F2525" t="s">
        <v>4399</v>
      </c>
      <c r="G2525" t="s">
        <v>4400</v>
      </c>
      <c r="H2525" t="s">
        <v>103</v>
      </c>
      <c r="I2525" t="s">
        <v>29</v>
      </c>
      <c r="J2525" t="s">
        <v>4855</v>
      </c>
      <c r="K2525" t="s">
        <v>649</v>
      </c>
      <c r="L2525">
        <v>73120</v>
      </c>
      <c r="M2525" t="s">
        <v>2</v>
      </c>
      <c r="N2525" t="s">
        <v>3925</v>
      </c>
      <c r="O2525" t="s">
        <v>47</v>
      </c>
      <c r="P2525" t="s">
        <v>76</v>
      </c>
      <c r="Q2525" t="s">
        <v>3926</v>
      </c>
      <c r="R2525">
        <v>121.6</v>
      </c>
      <c r="S2525">
        <v>4</v>
      </c>
      <c r="T2525">
        <v>0</v>
      </c>
      <c r="U2525">
        <v>55.935999999999993</v>
      </c>
    </row>
    <row r="2526" spans="1:21">
      <c r="A2526">
        <v>2525</v>
      </c>
      <c r="B2526" t="s">
        <v>5621</v>
      </c>
      <c r="C2526">
        <v>42466</v>
      </c>
      <c r="D2526">
        <v>42470</v>
      </c>
      <c r="E2526" t="s">
        <v>51</v>
      </c>
      <c r="F2526" t="s">
        <v>5622</v>
      </c>
      <c r="G2526" t="s">
        <v>5623</v>
      </c>
      <c r="H2526" t="s">
        <v>28</v>
      </c>
      <c r="I2526" t="s">
        <v>29</v>
      </c>
      <c r="J2526" t="s">
        <v>183</v>
      </c>
      <c r="K2526" t="s">
        <v>105</v>
      </c>
      <c r="L2526">
        <v>77041</v>
      </c>
      <c r="M2526" t="s">
        <v>2</v>
      </c>
      <c r="N2526" t="s">
        <v>1991</v>
      </c>
      <c r="O2526" t="s">
        <v>47</v>
      </c>
      <c r="P2526" t="s">
        <v>69</v>
      </c>
      <c r="Q2526" t="s">
        <v>1992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>
      <c r="A2527">
        <v>2526</v>
      </c>
      <c r="B2527" t="s">
        <v>5621</v>
      </c>
      <c r="C2527">
        <v>42466</v>
      </c>
      <c r="D2527">
        <v>42470</v>
      </c>
      <c r="E2527" t="s">
        <v>51</v>
      </c>
      <c r="F2527" t="s">
        <v>5622</v>
      </c>
      <c r="G2527" t="s">
        <v>5623</v>
      </c>
      <c r="H2527" t="s">
        <v>28</v>
      </c>
      <c r="I2527" t="s">
        <v>29</v>
      </c>
      <c r="J2527" t="s">
        <v>183</v>
      </c>
      <c r="K2527" t="s">
        <v>105</v>
      </c>
      <c r="L2527">
        <v>77041</v>
      </c>
      <c r="M2527" t="s">
        <v>2</v>
      </c>
      <c r="N2527" t="s">
        <v>5624</v>
      </c>
      <c r="O2527" t="s">
        <v>72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>
      <c r="A2528">
        <v>2527</v>
      </c>
      <c r="B2528" t="s">
        <v>5621</v>
      </c>
      <c r="C2528">
        <v>42466</v>
      </c>
      <c r="D2528">
        <v>42470</v>
      </c>
      <c r="E2528" t="s">
        <v>51</v>
      </c>
      <c r="F2528" t="s">
        <v>5622</v>
      </c>
      <c r="G2528" t="s">
        <v>5623</v>
      </c>
      <c r="H2528" t="s">
        <v>28</v>
      </c>
      <c r="I2528" t="s">
        <v>29</v>
      </c>
      <c r="J2528" t="s">
        <v>183</v>
      </c>
      <c r="K2528" t="s">
        <v>105</v>
      </c>
      <c r="L2528">
        <v>77041</v>
      </c>
      <c r="M2528" t="s">
        <v>2</v>
      </c>
      <c r="N2528" t="s">
        <v>4043</v>
      </c>
      <c r="O2528" t="s">
        <v>47</v>
      </c>
      <c r="P2528" t="s">
        <v>76</v>
      </c>
      <c r="Q2528" t="s">
        <v>4044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>
      <c r="A2529">
        <v>2528</v>
      </c>
      <c r="B2529" t="s">
        <v>5621</v>
      </c>
      <c r="C2529">
        <v>42466</v>
      </c>
      <c r="D2529">
        <v>42470</v>
      </c>
      <c r="E2529" t="s">
        <v>51</v>
      </c>
      <c r="F2529" t="s">
        <v>5622</v>
      </c>
      <c r="G2529" t="s">
        <v>5623</v>
      </c>
      <c r="H2529" t="s">
        <v>28</v>
      </c>
      <c r="I2529" t="s">
        <v>29</v>
      </c>
      <c r="J2529" t="s">
        <v>183</v>
      </c>
      <c r="K2529" t="s">
        <v>105</v>
      </c>
      <c r="L2529">
        <v>77041</v>
      </c>
      <c r="M2529" t="s">
        <v>2</v>
      </c>
      <c r="N2529" t="s">
        <v>4952</v>
      </c>
      <c r="O2529" t="s">
        <v>47</v>
      </c>
      <c r="P2529" t="s">
        <v>76</v>
      </c>
      <c r="Q2529" t="s">
        <v>4953</v>
      </c>
      <c r="R2529">
        <v>9.6479999999999961</v>
      </c>
      <c r="S2529">
        <v>6</v>
      </c>
      <c r="T2529">
        <v>0.8</v>
      </c>
      <c r="U2529">
        <v>-16.884</v>
      </c>
    </row>
    <row r="2530" spans="1:21">
      <c r="A2530">
        <v>2529</v>
      </c>
      <c r="B2530" t="s">
        <v>5621</v>
      </c>
      <c r="C2530">
        <v>42466</v>
      </c>
      <c r="D2530">
        <v>42470</v>
      </c>
      <c r="E2530" t="s">
        <v>51</v>
      </c>
      <c r="F2530" t="s">
        <v>5622</v>
      </c>
      <c r="G2530" t="s">
        <v>5623</v>
      </c>
      <c r="H2530" t="s">
        <v>28</v>
      </c>
      <c r="I2530" t="s">
        <v>29</v>
      </c>
      <c r="J2530" t="s">
        <v>183</v>
      </c>
      <c r="K2530" t="s">
        <v>105</v>
      </c>
      <c r="L2530">
        <v>77041</v>
      </c>
      <c r="M2530" t="s">
        <v>2</v>
      </c>
      <c r="N2530" t="s">
        <v>4187</v>
      </c>
      <c r="O2530" t="s">
        <v>47</v>
      </c>
      <c r="P2530" t="s">
        <v>91</v>
      </c>
      <c r="Q2530" t="s">
        <v>4188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>
      <c r="A2531">
        <v>2530</v>
      </c>
      <c r="B2531" t="s">
        <v>5626</v>
      </c>
      <c r="C2531">
        <v>42301</v>
      </c>
      <c r="D2531">
        <v>42306</v>
      </c>
      <c r="E2531" t="s">
        <v>51</v>
      </c>
      <c r="F2531" t="s">
        <v>5610</v>
      </c>
      <c r="G2531" t="s">
        <v>5611</v>
      </c>
      <c r="H2531" t="s">
        <v>103</v>
      </c>
      <c r="I2531" t="s">
        <v>29</v>
      </c>
      <c r="J2531" t="s">
        <v>54</v>
      </c>
      <c r="K2531" t="s">
        <v>55</v>
      </c>
      <c r="L2531">
        <v>33311</v>
      </c>
      <c r="M2531" t="s">
        <v>32</v>
      </c>
      <c r="N2531" t="s">
        <v>2888</v>
      </c>
      <c r="O2531" t="s">
        <v>47</v>
      </c>
      <c r="P2531" t="s">
        <v>91</v>
      </c>
      <c r="Q2531" t="s">
        <v>2889</v>
      </c>
      <c r="R2531">
        <v>10.368000000000002</v>
      </c>
      <c r="S2531">
        <v>2</v>
      </c>
      <c r="T2531">
        <v>0.2</v>
      </c>
      <c r="U2531">
        <v>3.6288</v>
      </c>
    </row>
    <row r="2532" spans="1:21">
      <c r="A2532">
        <v>2531</v>
      </c>
      <c r="B2532" t="s">
        <v>5627</v>
      </c>
      <c r="C2532">
        <v>42233</v>
      </c>
      <c r="D2532">
        <v>42237</v>
      </c>
      <c r="E2532" t="s">
        <v>51</v>
      </c>
      <c r="F2532" t="s">
        <v>1185</v>
      </c>
      <c r="G2532" t="s">
        <v>1186</v>
      </c>
      <c r="H2532" t="s">
        <v>43</v>
      </c>
      <c r="I2532" t="s">
        <v>29</v>
      </c>
      <c r="J2532" t="s">
        <v>5149</v>
      </c>
      <c r="K2532" t="s">
        <v>1711</v>
      </c>
      <c r="L2532">
        <v>72209</v>
      </c>
      <c r="M2532" t="s">
        <v>32</v>
      </c>
      <c r="N2532" t="s">
        <v>4562</v>
      </c>
      <c r="O2532" t="s">
        <v>47</v>
      </c>
      <c r="P2532" t="s">
        <v>91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>
      <c r="A2533">
        <v>2532</v>
      </c>
      <c r="B2533" t="s">
        <v>5627</v>
      </c>
      <c r="C2533">
        <v>42233</v>
      </c>
      <c r="D2533">
        <v>42237</v>
      </c>
      <c r="E2533" t="s">
        <v>51</v>
      </c>
      <c r="F2533" t="s">
        <v>1185</v>
      </c>
      <c r="G2533" t="s">
        <v>1186</v>
      </c>
      <c r="H2533" t="s">
        <v>43</v>
      </c>
      <c r="I2533" t="s">
        <v>29</v>
      </c>
      <c r="J2533" t="s">
        <v>5149</v>
      </c>
      <c r="K2533" t="s">
        <v>1711</v>
      </c>
      <c r="L2533">
        <v>72209</v>
      </c>
      <c r="M2533" t="s">
        <v>32</v>
      </c>
      <c r="N2533" t="s">
        <v>5628</v>
      </c>
      <c r="O2533" t="s">
        <v>47</v>
      </c>
      <c r="P2533" t="s">
        <v>76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>
      <c r="A2534">
        <v>2533</v>
      </c>
      <c r="B2534" t="s">
        <v>5627</v>
      </c>
      <c r="C2534">
        <v>42233</v>
      </c>
      <c r="D2534">
        <v>42237</v>
      </c>
      <c r="E2534" t="s">
        <v>51</v>
      </c>
      <c r="F2534" t="s">
        <v>1185</v>
      </c>
      <c r="G2534" t="s">
        <v>1186</v>
      </c>
      <c r="H2534" t="s">
        <v>43</v>
      </c>
      <c r="I2534" t="s">
        <v>29</v>
      </c>
      <c r="J2534" t="s">
        <v>5149</v>
      </c>
      <c r="K2534" t="s">
        <v>1711</v>
      </c>
      <c r="L2534">
        <v>72209</v>
      </c>
      <c r="M2534" t="s">
        <v>32</v>
      </c>
      <c r="N2534" t="s">
        <v>4340</v>
      </c>
      <c r="O2534" t="s">
        <v>47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1999999999995</v>
      </c>
    </row>
    <row r="2535" spans="1:21">
      <c r="A2535">
        <v>2534</v>
      </c>
      <c r="B2535" t="s">
        <v>5627</v>
      </c>
      <c r="C2535">
        <v>42233</v>
      </c>
      <c r="D2535">
        <v>42237</v>
      </c>
      <c r="E2535" t="s">
        <v>51</v>
      </c>
      <c r="F2535" t="s">
        <v>1185</v>
      </c>
      <c r="G2535" t="s">
        <v>1186</v>
      </c>
      <c r="H2535" t="s">
        <v>43</v>
      </c>
      <c r="I2535" t="s">
        <v>29</v>
      </c>
      <c r="J2535" t="s">
        <v>5149</v>
      </c>
      <c r="K2535" t="s">
        <v>1711</v>
      </c>
      <c r="L2535">
        <v>72209</v>
      </c>
      <c r="M2535" t="s">
        <v>32</v>
      </c>
      <c r="N2535" t="s">
        <v>477</v>
      </c>
      <c r="O2535" t="s">
        <v>72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59999999998</v>
      </c>
    </row>
    <row r="2536" spans="1:21">
      <c r="A2536">
        <v>2535</v>
      </c>
      <c r="B2536" t="s">
        <v>5629</v>
      </c>
      <c r="C2536">
        <v>43327</v>
      </c>
      <c r="D2536">
        <v>43330</v>
      </c>
      <c r="E2536" t="s">
        <v>25</v>
      </c>
      <c r="F2536" t="s">
        <v>3263</v>
      </c>
      <c r="G2536" t="s">
        <v>3264</v>
      </c>
      <c r="H2536" t="s">
        <v>43</v>
      </c>
      <c r="I2536" t="s">
        <v>29</v>
      </c>
      <c r="J2536" t="s">
        <v>146</v>
      </c>
      <c r="K2536" t="s">
        <v>147</v>
      </c>
      <c r="L2536">
        <v>19120</v>
      </c>
      <c r="M2536" t="s">
        <v>1</v>
      </c>
      <c r="N2536" t="s">
        <v>1773</v>
      </c>
      <c r="O2536" t="s">
        <v>47</v>
      </c>
      <c r="P2536" t="s">
        <v>60</v>
      </c>
      <c r="Q2536" t="s">
        <v>177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>
      <c r="A2537">
        <v>2536</v>
      </c>
      <c r="B2537" t="s">
        <v>5630</v>
      </c>
      <c r="C2537">
        <v>42619</v>
      </c>
      <c r="D2537">
        <v>42621</v>
      </c>
      <c r="E2537" t="s">
        <v>187</v>
      </c>
      <c r="F2537" t="s">
        <v>5631</v>
      </c>
      <c r="G2537" t="s">
        <v>5632</v>
      </c>
      <c r="H2537" t="s">
        <v>43</v>
      </c>
      <c r="I2537" t="s">
        <v>29</v>
      </c>
      <c r="J2537" t="s">
        <v>5633</v>
      </c>
      <c r="K2537" t="s">
        <v>45</v>
      </c>
      <c r="L2537">
        <v>92253</v>
      </c>
      <c r="M2537" t="s">
        <v>3</v>
      </c>
      <c r="N2537" t="s">
        <v>467</v>
      </c>
      <c r="O2537" t="s">
        <v>72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>
      <c r="A2538">
        <v>2537</v>
      </c>
      <c r="B2538" t="s">
        <v>5634</v>
      </c>
      <c r="C2538">
        <v>42396</v>
      </c>
      <c r="D2538">
        <v>42398</v>
      </c>
      <c r="E2538" t="s">
        <v>25</v>
      </c>
      <c r="F2538" t="s">
        <v>2308</v>
      </c>
      <c r="G2538" t="s">
        <v>2309</v>
      </c>
      <c r="H2538" t="s">
        <v>28</v>
      </c>
      <c r="I2538" t="s">
        <v>29</v>
      </c>
      <c r="J2538" t="s">
        <v>2184</v>
      </c>
      <c r="K2538" t="s">
        <v>497</v>
      </c>
      <c r="L2538">
        <v>44105</v>
      </c>
      <c r="M2538" t="s">
        <v>1</v>
      </c>
      <c r="N2538" t="s">
        <v>335</v>
      </c>
      <c r="O2538" t="s">
        <v>34</v>
      </c>
      <c r="P2538" t="s">
        <v>38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>
      <c r="A2539">
        <v>2538</v>
      </c>
      <c r="B2539" t="s">
        <v>5634</v>
      </c>
      <c r="C2539">
        <v>42396</v>
      </c>
      <c r="D2539">
        <v>42398</v>
      </c>
      <c r="E2539" t="s">
        <v>25</v>
      </c>
      <c r="F2539" t="s">
        <v>2308</v>
      </c>
      <c r="G2539" t="s">
        <v>2309</v>
      </c>
      <c r="H2539" t="s">
        <v>28</v>
      </c>
      <c r="I2539" t="s">
        <v>29</v>
      </c>
      <c r="J2539" t="s">
        <v>2184</v>
      </c>
      <c r="K2539" t="s">
        <v>497</v>
      </c>
      <c r="L2539">
        <v>44105</v>
      </c>
      <c r="M2539" t="s">
        <v>1</v>
      </c>
      <c r="N2539" t="s">
        <v>4607</v>
      </c>
      <c r="O2539" t="s">
        <v>72</v>
      </c>
      <c r="P2539" t="s">
        <v>73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>
      <c r="A2540">
        <v>2539</v>
      </c>
      <c r="B2540" t="s">
        <v>5634</v>
      </c>
      <c r="C2540">
        <v>42396</v>
      </c>
      <c r="D2540">
        <v>42398</v>
      </c>
      <c r="E2540" t="s">
        <v>25</v>
      </c>
      <c r="F2540" t="s">
        <v>2308</v>
      </c>
      <c r="G2540" t="s">
        <v>2309</v>
      </c>
      <c r="H2540" t="s">
        <v>28</v>
      </c>
      <c r="I2540" t="s">
        <v>29</v>
      </c>
      <c r="J2540" t="s">
        <v>2184</v>
      </c>
      <c r="K2540" t="s">
        <v>497</v>
      </c>
      <c r="L2540">
        <v>44105</v>
      </c>
      <c r="M2540" t="s">
        <v>1</v>
      </c>
      <c r="N2540" t="s">
        <v>5635</v>
      </c>
      <c r="O2540" t="s">
        <v>72</v>
      </c>
      <c r="P2540" t="s">
        <v>73</v>
      </c>
      <c r="Q2540" t="s">
        <v>5636</v>
      </c>
      <c r="R2540">
        <v>155.36999999999998</v>
      </c>
      <c r="S2540">
        <v>1</v>
      </c>
      <c r="T2540">
        <v>0.4</v>
      </c>
      <c r="U2540">
        <v>-36.253</v>
      </c>
    </row>
    <row r="2541" spans="1:21">
      <c r="A2541">
        <v>2540</v>
      </c>
      <c r="B2541" t="s">
        <v>5637</v>
      </c>
      <c r="C2541">
        <v>42567</v>
      </c>
      <c r="D2541">
        <v>42567</v>
      </c>
      <c r="E2541" t="s">
        <v>1292</v>
      </c>
      <c r="F2541" t="s">
        <v>5466</v>
      </c>
      <c r="G2541" t="s">
        <v>5467</v>
      </c>
      <c r="H2541" t="s">
        <v>43</v>
      </c>
      <c r="I2541" t="s">
        <v>29</v>
      </c>
      <c r="J2541" t="s">
        <v>127</v>
      </c>
      <c r="K2541" t="s">
        <v>45</v>
      </c>
      <c r="L2541">
        <v>94122</v>
      </c>
      <c r="M2541" t="s">
        <v>3</v>
      </c>
      <c r="N2541" t="s">
        <v>1197</v>
      </c>
      <c r="O2541" t="s">
        <v>34</v>
      </c>
      <c r="P2541" t="s">
        <v>38</v>
      </c>
      <c r="Q2541" t="s">
        <v>1198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>
      <c r="A2542">
        <v>2541</v>
      </c>
      <c r="B2542" t="s">
        <v>5637</v>
      </c>
      <c r="C2542">
        <v>42567</v>
      </c>
      <c r="D2542">
        <v>42567</v>
      </c>
      <c r="E2542" t="s">
        <v>1292</v>
      </c>
      <c r="F2542" t="s">
        <v>5466</v>
      </c>
      <c r="G2542" t="s">
        <v>5467</v>
      </c>
      <c r="H2542" t="s">
        <v>43</v>
      </c>
      <c r="I2542" t="s">
        <v>29</v>
      </c>
      <c r="J2542" t="s">
        <v>127</v>
      </c>
      <c r="K2542" t="s">
        <v>45</v>
      </c>
      <c r="L2542">
        <v>94122</v>
      </c>
      <c r="M2542" t="s">
        <v>3</v>
      </c>
      <c r="N2542" t="s">
        <v>1138</v>
      </c>
      <c r="O2542" t="s">
        <v>34</v>
      </c>
      <c r="P2542" t="s">
        <v>38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>
      <c r="A2543">
        <v>2542</v>
      </c>
      <c r="B2543" t="s">
        <v>5638</v>
      </c>
      <c r="C2543">
        <v>42855</v>
      </c>
      <c r="D2543">
        <v>42859</v>
      </c>
      <c r="E2543" t="s">
        <v>51</v>
      </c>
      <c r="F2543" t="s">
        <v>5639</v>
      </c>
      <c r="G2543" t="s">
        <v>5640</v>
      </c>
      <c r="H2543" t="s">
        <v>43</v>
      </c>
      <c r="I2543" t="s">
        <v>29</v>
      </c>
      <c r="J2543" t="s">
        <v>622</v>
      </c>
      <c r="K2543" t="s">
        <v>309</v>
      </c>
      <c r="L2543">
        <v>85254</v>
      </c>
      <c r="M2543" t="s">
        <v>3</v>
      </c>
      <c r="N2543" t="s">
        <v>2188</v>
      </c>
      <c r="O2543" t="s">
        <v>34</v>
      </c>
      <c r="P2543" t="s">
        <v>66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>
      <c r="A2544">
        <v>2543</v>
      </c>
      <c r="B2544" t="s">
        <v>5641</v>
      </c>
      <c r="C2544">
        <v>42273</v>
      </c>
      <c r="D2544">
        <v>42278</v>
      </c>
      <c r="E2544" t="s">
        <v>25</v>
      </c>
      <c r="F2544" t="s">
        <v>5642</v>
      </c>
      <c r="G2544" t="s">
        <v>5643</v>
      </c>
      <c r="H2544" t="s">
        <v>43</v>
      </c>
      <c r="I2544" t="s">
        <v>29</v>
      </c>
      <c r="J2544" t="s">
        <v>146</v>
      </c>
      <c r="K2544" t="s">
        <v>147</v>
      </c>
      <c r="L2544">
        <v>19134</v>
      </c>
      <c r="M2544" t="s">
        <v>1</v>
      </c>
      <c r="N2544" t="s">
        <v>3187</v>
      </c>
      <c r="O2544" t="s">
        <v>47</v>
      </c>
      <c r="P2544" t="s">
        <v>79</v>
      </c>
      <c r="Q2544" t="s">
        <v>3188</v>
      </c>
      <c r="R2544">
        <v>143.952</v>
      </c>
      <c r="S2544">
        <v>3</v>
      </c>
      <c r="T2544">
        <v>0.2</v>
      </c>
      <c r="U2544">
        <v>14.39520000000001</v>
      </c>
    </row>
    <row r="2545" spans="1:21">
      <c r="A2545">
        <v>2544</v>
      </c>
      <c r="B2545" t="s">
        <v>5644</v>
      </c>
      <c r="C2545">
        <v>42986</v>
      </c>
      <c r="D2545">
        <v>42992</v>
      </c>
      <c r="E2545" t="s">
        <v>51</v>
      </c>
      <c r="F2545" t="s">
        <v>3347</v>
      </c>
      <c r="G2545" t="s">
        <v>3348</v>
      </c>
      <c r="H2545" t="s">
        <v>103</v>
      </c>
      <c r="I2545" t="s">
        <v>29</v>
      </c>
      <c r="J2545" t="s">
        <v>5449</v>
      </c>
      <c r="K2545" t="s">
        <v>1247</v>
      </c>
      <c r="L2545">
        <v>2148</v>
      </c>
      <c r="M2545" t="s">
        <v>1</v>
      </c>
      <c r="N2545" t="s">
        <v>5645</v>
      </c>
      <c r="O2545" t="s">
        <v>34</v>
      </c>
      <c r="P2545" t="s">
        <v>35</v>
      </c>
      <c r="Q2545" t="s">
        <v>5646</v>
      </c>
      <c r="R2545">
        <v>173.94</v>
      </c>
      <c r="S2545">
        <v>3</v>
      </c>
      <c r="T2545">
        <v>0</v>
      </c>
      <c r="U2545">
        <v>13.915199999999992</v>
      </c>
    </row>
    <row r="2546" spans="1:21">
      <c r="A2546">
        <v>2545</v>
      </c>
      <c r="B2546" t="s">
        <v>5644</v>
      </c>
      <c r="C2546">
        <v>42986</v>
      </c>
      <c r="D2546">
        <v>42992</v>
      </c>
      <c r="E2546" t="s">
        <v>51</v>
      </c>
      <c r="F2546" t="s">
        <v>3347</v>
      </c>
      <c r="G2546" t="s">
        <v>3348</v>
      </c>
      <c r="H2546" t="s">
        <v>103</v>
      </c>
      <c r="I2546" t="s">
        <v>29</v>
      </c>
      <c r="J2546" t="s">
        <v>5449</v>
      </c>
      <c r="K2546" t="s">
        <v>1247</v>
      </c>
      <c r="L2546">
        <v>2148</v>
      </c>
      <c r="M2546" t="s">
        <v>1</v>
      </c>
      <c r="N2546" t="s">
        <v>4984</v>
      </c>
      <c r="O2546" t="s">
        <v>47</v>
      </c>
      <c r="P2546" t="s">
        <v>48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>
      <c r="A2547">
        <v>2546</v>
      </c>
      <c r="B2547" t="s">
        <v>5647</v>
      </c>
      <c r="C2547">
        <v>43206</v>
      </c>
      <c r="D2547">
        <v>43210</v>
      </c>
      <c r="E2547" t="s">
        <v>51</v>
      </c>
      <c r="F2547" t="s">
        <v>331</v>
      </c>
      <c r="G2547" t="s">
        <v>332</v>
      </c>
      <c r="H2547" t="s">
        <v>28</v>
      </c>
      <c r="I2547" t="s">
        <v>29</v>
      </c>
      <c r="J2547" t="s">
        <v>630</v>
      </c>
      <c r="K2547" t="s">
        <v>45</v>
      </c>
      <c r="L2547">
        <v>95123</v>
      </c>
      <c r="M2547" t="s">
        <v>3</v>
      </c>
      <c r="N2547" t="s">
        <v>962</v>
      </c>
      <c r="O2547" t="s">
        <v>47</v>
      </c>
      <c r="P2547" t="s">
        <v>60</v>
      </c>
      <c r="Q2547" t="s">
        <v>963</v>
      </c>
      <c r="R2547">
        <v>205.92</v>
      </c>
      <c r="S2547">
        <v>4</v>
      </c>
      <c r="T2547">
        <v>0</v>
      </c>
      <c r="U2547">
        <v>2.0592000000000041</v>
      </c>
    </row>
    <row r="2548" spans="1:21">
      <c r="A2548">
        <v>2547</v>
      </c>
      <c r="B2548" t="s">
        <v>5647</v>
      </c>
      <c r="C2548">
        <v>43206</v>
      </c>
      <c r="D2548">
        <v>43210</v>
      </c>
      <c r="E2548" t="s">
        <v>51</v>
      </c>
      <c r="F2548" t="s">
        <v>331</v>
      </c>
      <c r="G2548" t="s">
        <v>332</v>
      </c>
      <c r="H2548" t="s">
        <v>28</v>
      </c>
      <c r="I2548" t="s">
        <v>29</v>
      </c>
      <c r="J2548" t="s">
        <v>630</v>
      </c>
      <c r="K2548" t="s">
        <v>45</v>
      </c>
      <c r="L2548">
        <v>95123</v>
      </c>
      <c r="M2548" t="s">
        <v>3</v>
      </c>
      <c r="N2548" t="s">
        <v>1673</v>
      </c>
      <c r="O2548" t="s">
        <v>34</v>
      </c>
      <c r="P2548" t="s">
        <v>35</v>
      </c>
      <c r="Q2548" t="s">
        <v>1674</v>
      </c>
      <c r="R2548">
        <v>102.833</v>
      </c>
      <c r="S2548">
        <v>1</v>
      </c>
      <c r="T2548">
        <v>0.15</v>
      </c>
      <c r="U2548">
        <v>-6.0489999999999995</v>
      </c>
    </row>
    <row r="2549" spans="1:21">
      <c r="A2549">
        <v>2548</v>
      </c>
      <c r="B2549" t="s">
        <v>5648</v>
      </c>
      <c r="C2549">
        <v>42598</v>
      </c>
      <c r="D2549">
        <v>42604</v>
      </c>
      <c r="E2549" t="s">
        <v>51</v>
      </c>
      <c r="F2549" t="s">
        <v>5577</v>
      </c>
      <c r="G2549" t="s">
        <v>5578</v>
      </c>
      <c r="H2549" t="s">
        <v>28</v>
      </c>
      <c r="I2549" t="s">
        <v>29</v>
      </c>
      <c r="J2549" t="s">
        <v>543</v>
      </c>
      <c r="K2549" t="s">
        <v>309</v>
      </c>
      <c r="L2549">
        <v>85023</v>
      </c>
      <c r="M2549" t="s">
        <v>3</v>
      </c>
      <c r="N2549" t="s">
        <v>3240</v>
      </c>
      <c r="O2549" t="s">
        <v>47</v>
      </c>
      <c r="P2549" t="s">
        <v>69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>
      <c r="A2550">
        <v>2549</v>
      </c>
      <c r="B2550" t="s">
        <v>5648</v>
      </c>
      <c r="C2550">
        <v>42598</v>
      </c>
      <c r="D2550">
        <v>42604</v>
      </c>
      <c r="E2550" t="s">
        <v>51</v>
      </c>
      <c r="F2550" t="s">
        <v>5577</v>
      </c>
      <c r="G2550" t="s">
        <v>5578</v>
      </c>
      <c r="H2550" t="s">
        <v>28</v>
      </c>
      <c r="I2550" t="s">
        <v>29</v>
      </c>
      <c r="J2550" t="s">
        <v>543</v>
      </c>
      <c r="K2550" t="s">
        <v>309</v>
      </c>
      <c r="L2550">
        <v>85023</v>
      </c>
      <c r="M2550" t="s">
        <v>3</v>
      </c>
      <c r="N2550" t="s">
        <v>4597</v>
      </c>
      <c r="O2550" t="s">
        <v>72</v>
      </c>
      <c r="P2550" t="s">
        <v>73</v>
      </c>
      <c r="Q2550" t="s">
        <v>4598</v>
      </c>
      <c r="R2550">
        <v>1879.96</v>
      </c>
      <c r="S2550">
        <v>5</v>
      </c>
      <c r="T2550">
        <v>0.2</v>
      </c>
      <c r="U2550">
        <v>211.49549999999977</v>
      </c>
    </row>
    <row r="2551" spans="1:21">
      <c r="A2551">
        <v>2550</v>
      </c>
      <c r="B2551" t="s">
        <v>5648</v>
      </c>
      <c r="C2551">
        <v>42598</v>
      </c>
      <c r="D2551">
        <v>42604</v>
      </c>
      <c r="E2551" t="s">
        <v>51</v>
      </c>
      <c r="F2551" t="s">
        <v>5577</v>
      </c>
      <c r="G2551" t="s">
        <v>5578</v>
      </c>
      <c r="H2551" t="s">
        <v>28</v>
      </c>
      <c r="I2551" t="s">
        <v>29</v>
      </c>
      <c r="J2551" t="s">
        <v>543</v>
      </c>
      <c r="K2551" t="s">
        <v>309</v>
      </c>
      <c r="L2551">
        <v>85023</v>
      </c>
      <c r="M2551" t="s">
        <v>3</v>
      </c>
      <c r="N2551" t="s">
        <v>4757</v>
      </c>
      <c r="O2551" t="s">
        <v>47</v>
      </c>
      <c r="P2551" t="s">
        <v>91</v>
      </c>
      <c r="Q2551" t="s">
        <v>4758</v>
      </c>
      <c r="R2551">
        <v>313.024</v>
      </c>
      <c r="S2551">
        <v>8</v>
      </c>
      <c r="T2551">
        <v>0.2</v>
      </c>
      <c r="U2551">
        <v>105.64559999999997</v>
      </c>
    </row>
    <row r="2552" spans="1:21">
      <c r="A2552">
        <v>2551</v>
      </c>
      <c r="B2552" t="s">
        <v>5648</v>
      </c>
      <c r="C2552">
        <v>42598</v>
      </c>
      <c r="D2552">
        <v>42604</v>
      </c>
      <c r="E2552" t="s">
        <v>51</v>
      </c>
      <c r="F2552" t="s">
        <v>5577</v>
      </c>
      <c r="G2552" t="s">
        <v>5578</v>
      </c>
      <c r="H2552" t="s">
        <v>28</v>
      </c>
      <c r="I2552" t="s">
        <v>29</v>
      </c>
      <c r="J2552" t="s">
        <v>543</v>
      </c>
      <c r="K2552" t="s">
        <v>309</v>
      </c>
      <c r="L2552">
        <v>85023</v>
      </c>
      <c r="M2552" t="s">
        <v>3</v>
      </c>
      <c r="N2552" t="s">
        <v>3207</v>
      </c>
      <c r="O2552" t="s">
        <v>47</v>
      </c>
      <c r="P2552" t="s">
        <v>48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>
      <c r="A2553">
        <v>2552</v>
      </c>
      <c r="B2553" t="s">
        <v>5649</v>
      </c>
      <c r="C2553">
        <v>43423</v>
      </c>
      <c r="D2553">
        <v>43427</v>
      </c>
      <c r="E2553" t="s">
        <v>51</v>
      </c>
      <c r="F2553" t="s">
        <v>3835</v>
      </c>
      <c r="G2553" t="s">
        <v>3836</v>
      </c>
      <c r="H2553" t="s">
        <v>28</v>
      </c>
      <c r="I2553" t="s">
        <v>29</v>
      </c>
      <c r="J2553" t="s">
        <v>30</v>
      </c>
      <c r="K2553" t="s">
        <v>31</v>
      </c>
      <c r="L2553">
        <v>42420</v>
      </c>
      <c r="M2553" t="s">
        <v>32</v>
      </c>
      <c r="N2553" t="s">
        <v>5650</v>
      </c>
      <c r="O2553" t="s">
        <v>34</v>
      </c>
      <c r="P2553" t="s">
        <v>66</v>
      </c>
      <c r="Q2553" t="s">
        <v>5651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>
      <c r="A2554">
        <v>2553</v>
      </c>
      <c r="B2554" t="s">
        <v>5649</v>
      </c>
      <c r="C2554">
        <v>43423</v>
      </c>
      <c r="D2554">
        <v>43427</v>
      </c>
      <c r="E2554" t="s">
        <v>51</v>
      </c>
      <c r="F2554" t="s">
        <v>3835</v>
      </c>
      <c r="G2554" t="s">
        <v>3836</v>
      </c>
      <c r="H2554" t="s">
        <v>28</v>
      </c>
      <c r="I2554" t="s">
        <v>29</v>
      </c>
      <c r="J2554" t="s">
        <v>30</v>
      </c>
      <c r="K2554" t="s">
        <v>31</v>
      </c>
      <c r="L2554">
        <v>42420</v>
      </c>
      <c r="M2554" t="s">
        <v>32</v>
      </c>
      <c r="N2554" t="s">
        <v>4166</v>
      </c>
      <c r="O2554" t="s">
        <v>47</v>
      </c>
      <c r="P2554" t="s">
        <v>76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>
      <c r="A2555">
        <v>2554</v>
      </c>
      <c r="B2555" t="s">
        <v>5652</v>
      </c>
      <c r="C2555">
        <v>42992</v>
      </c>
      <c r="D2555">
        <v>42996</v>
      </c>
      <c r="E2555" t="s">
        <v>51</v>
      </c>
      <c r="F2555" t="s">
        <v>423</v>
      </c>
      <c r="G2555" t="s">
        <v>424</v>
      </c>
      <c r="H2555" t="s">
        <v>103</v>
      </c>
      <c r="I2555" t="s">
        <v>29</v>
      </c>
      <c r="J2555" t="s">
        <v>381</v>
      </c>
      <c r="K2555" t="s">
        <v>382</v>
      </c>
      <c r="L2555">
        <v>29203</v>
      </c>
      <c r="M2555" t="s">
        <v>32</v>
      </c>
      <c r="N2555" t="s">
        <v>3201</v>
      </c>
      <c r="O2555" t="s">
        <v>47</v>
      </c>
      <c r="P2555" t="s">
        <v>91</v>
      </c>
      <c r="Q2555" t="s">
        <v>3202</v>
      </c>
      <c r="R2555">
        <v>25.92</v>
      </c>
      <c r="S2555">
        <v>4</v>
      </c>
      <c r="T2555">
        <v>0</v>
      </c>
      <c r="U2555">
        <v>12.441600000000001</v>
      </c>
    </row>
    <row r="2556" spans="1:21">
      <c r="A2556">
        <v>2555</v>
      </c>
      <c r="B2556" t="s">
        <v>5653</v>
      </c>
      <c r="C2556">
        <v>42962</v>
      </c>
      <c r="D2556">
        <v>42967</v>
      </c>
      <c r="E2556" t="s">
        <v>51</v>
      </c>
      <c r="F2556" t="s">
        <v>4690</v>
      </c>
      <c r="G2556" t="s">
        <v>4691</v>
      </c>
      <c r="H2556" t="s">
        <v>28</v>
      </c>
      <c r="I2556" t="s">
        <v>29</v>
      </c>
      <c r="J2556" t="s">
        <v>5654</v>
      </c>
      <c r="K2556" t="s">
        <v>55</v>
      </c>
      <c r="L2556">
        <v>32303</v>
      </c>
      <c r="M2556" t="s">
        <v>32</v>
      </c>
      <c r="N2556" t="s">
        <v>5655</v>
      </c>
      <c r="O2556" t="s">
        <v>72</v>
      </c>
      <c r="P2556" t="s">
        <v>73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>
      <c r="A2557">
        <v>2556</v>
      </c>
      <c r="B2557" t="s">
        <v>5657</v>
      </c>
      <c r="C2557">
        <v>42639</v>
      </c>
      <c r="D2557">
        <v>42643</v>
      </c>
      <c r="E2557" t="s">
        <v>51</v>
      </c>
      <c r="F2557" t="s">
        <v>535</v>
      </c>
      <c r="G2557" t="s">
        <v>536</v>
      </c>
      <c r="H2557" t="s">
        <v>28</v>
      </c>
      <c r="I2557" t="s">
        <v>29</v>
      </c>
      <c r="J2557" t="s">
        <v>265</v>
      </c>
      <c r="K2557" t="s">
        <v>266</v>
      </c>
      <c r="L2557">
        <v>10035</v>
      </c>
      <c r="M2557" t="s">
        <v>1</v>
      </c>
      <c r="N2557" t="s">
        <v>5658</v>
      </c>
      <c r="O2557" t="s">
        <v>72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>
      <c r="A2558">
        <v>2557</v>
      </c>
      <c r="B2558" t="s">
        <v>5660</v>
      </c>
      <c r="C2558">
        <v>43016</v>
      </c>
      <c r="D2558">
        <v>43022</v>
      </c>
      <c r="E2558" t="s">
        <v>51</v>
      </c>
      <c r="F2558" t="s">
        <v>2551</v>
      </c>
      <c r="G2558" t="s">
        <v>2552</v>
      </c>
      <c r="H2558" t="s">
        <v>43</v>
      </c>
      <c r="I2558" t="s">
        <v>29</v>
      </c>
      <c r="J2558" t="s">
        <v>183</v>
      </c>
      <c r="K2558" t="s">
        <v>105</v>
      </c>
      <c r="L2558">
        <v>77070</v>
      </c>
      <c r="M2558" t="s">
        <v>2</v>
      </c>
      <c r="N2558" t="s">
        <v>5661</v>
      </c>
      <c r="O2558" t="s">
        <v>34</v>
      </c>
      <c r="P2558" t="s">
        <v>66</v>
      </c>
      <c r="Q2558" t="s">
        <v>5662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>
      <c r="A2559">
        <v>2558</v>
      </c>
      <c r="B2559" t="s">
        <v>5663</v>
      </c>
      <c r="C2559">
        <v>42453</v>
      </c>
      <c r="D2559">
        <v>42459</v>
      </c>
      <c r="E2559" t="s">
        <v>51</v>
      </c>
      <c r="F2559" t="s">
        <v>1133</v>
      </c>
      <c r="G2559" t="s">
        <v>1134</v>
      </c>
      <c r="H2559" t="s">
        <v>43</v>
      </c>
      <c r="I2559" t="s">
        <v>29</v>
      </c>
      <c r="J2559" t="s">
        <v>3413</v>
      </c>
      <c r="K2559" t="s">
        <v>55</v>
      </c>
      <c r="L2559">
        <v>33065</v>
      </c>
      <c r="M2559" t="s">
        <v>32</v>
      </c>
      <c r="N2559" t="s">
        <v>5303</v>
      </c>
      <c r="O2559" t="s">
        <v>47</v>
      </c>
      <c r="P2559" t="s">
        <v>79</v>
      </c>
      <c r="Q2559" t="s">
        <v>5304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>
      <c r="A2560">
        <v>2559</v>
      </c>
      <c r="B2560" t="s">
        <v>5664</v>
      </c>
      <c r="C2560">
        <v>42521</v>
      </c>
      <c r="D2560">
        <v>42525</v>
      </c>
      <c r="E2560" t="s">
        <v>51</v>
      </c>
      <c r="F2560" t="s">
        <v>5459</v>
      </c>
      <c r="G2560" t="s">
        <v>5460</v>
      </c>
      <c r="H2560" t="s">
        <v>28</v>
      </c>
      <c r="I2560" t="s">
        <v>29</v>
      </c>
      <c r="J2560" t="s">
        <v>153</v>
      </c>
      <c r="K2560" t="s">
        <v>121</v>
      </c>
      <c r="L2560">
        <v>84057</v>
      </c>
      <c r="M2560" t="s">
        <v>3</v>
      </c>
      <c r="N2560" t="s">
        <v>5665</v>
      </c>
      <c r="O2560" t="s">
        <v>34</v>
      </c>
      <c r="P2560" t="s">
        <v>35</v>
      </c>
      <c r="Q2560" t="s">
        <v>5666</v>
      </c>
      <c r="R2560">
        <v>1406.86</v>
      </c>
      <c r="S2560">
        <v>7</v>
      </c>
      <c r="T2560">
        <v>0</v>
      </c>
      <c r="U2560">
        <v>140.68599999999989</v>
      </c>
    </row>
    <row r="2561" spans="1:21">
      <c r="A2561">
        <v>2560</v>
      </c>
      <c r="B2561" t="s">
        <v>5664</v>
      </c>
      <c r="C2561">
        <v>42521</v>
      </c>
      <c r="D2561">
        <v>42525</v>
      </c>
      <c r="E2561" t="s">
        <v>51</v>
      </c>
      <c r="F2561" t="s">
        <v>5459</v>
      </c>
      <c r="G2561" t="s">
        <v>5460</v>
      </c>
      <c r="H2561" t="s">
        <v>28</v>
      </c>
      <c r="I2561" t="s">
        <v>29</v>
      </c>
      <c r="J2561" t="s">
        <v>153</v>
      </c>
      <c r="K2561" t="s">
        <v>121</v>
      </c>
      <c r="L2561">
        <v>84057</v>
      </c>
      <c r="M2561" t="s">
        <v>3</v>
      </c>
      <c r="N2561" t="s">
        <v>1444</v>
      </c>
      <c r="O2561" t="s">
        <v>47</v>
      </c>
      <c r="P2561" t="s">
        <v>48</v>
      </c>
      <c r="Q2561" t="s">
        <v>1445</v>
      </c>
      <c r="R2561">
        <v>15.75</v>
      </c>
      <c r="S2561">
        <v>5</v>
      </c>
      <c r="T2561">
        <v>0</v>
      </c>
      <c r="U2561">
        <v>7.5600000000000005</v>
      </c>
    </row>
    <row r="2562" spans="1:21">
      <c r="A2562">
        <v>2561</v>
      </c>
      <c r="B2562" t="s">
        <v>5664</v>
      </c>
      <c r="C2562">
        <v>42521</v>
      </c>
      <c r="D2562">
        <v>42525</v>
      </c>
      <c r="E2562" t="s">
        <v>51</v>
      </c>
      <c r="F2562" t="s">
        <v>5459</v>
      </c>
      <c r="G2562" t="s">
        <v>5460</v>
      </c>
      <c r="H2562" t="s">
        <v>28</v>
      </c>
      <c r="I2562" t="s">
        <v>29</v>
      </c>
      <c r="J2562" t="s">
        <v>153</v>
      </c>
      <c r="K2562" t="s">
        <v>121</v>
      </c>
      <c r="L2562">
        <v>84057</v>
      </c>
      <c r="M2562" t="s">
        <v>3</v>
      </c>
      <c r="N2562" t="s">
        <v>3005</v>
      </c>
      <c r="O2562" t="s">
        <v>47</v>
      </c>
      <c r="P2562" t="s">
        <v>60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>
      <c r="A2563">
        <v>2562</v>
      </c>
      <c r="B2563" t="s">
        <v>5667</v>
      </c>
      <c r="C2563">
        <v>42729</v>
      </c>
      <c r="D2563">
        <v>42735</v>
      </c>
      <c r="E2563" t="s">
        <v>51</v>
      </c>
      <c r="F2563" t="s">
        <v>800</v>
      </c>
      <c r="G2563" t="s">
        <v>801</v>
      </c>
      <c r="H2563" t="s">
        <v>28</v>
      </c>
      <c r="I2563" t="s">
        <v>29</v>
      </c>
      <c r="J2563" t="s">
        <v>5668</v>
      </c>
      <c r="K2563" t="s">
        <v>334</v>
      </c>
      <c r="L2563">
        <v>37211</v>
      </c>
      <c r="M2563" t="s">
        <v>32</v>
      </c>
      <c r="N2563" t="s">
        <v>4765</v>
      </c>
      <c r="O2563" t="s">
        <v>47</v>
      </c>
      <c r="P2563" t="s">
        <v>48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>
      <c r="A2564">
        <v>2563</v>
      </c>
      <c r="B2564" t="s">
        <v>5667</v>
      </c>
      <c r="C2564">
        <v>42729</v>
      </c>
      <c r="D2564">
        <v>42735</v>
      </c>
      <c r="E2564" t="s">
        <v>51</v>
      </c>
      <c r="F2564" t="s">
        <v>800</v>
      </c>
      <c r="G2564" t="s">
        <v>801</v>
      </c>
      <c r="H2564" t="s">
        <v>28</v>
      </c>
      <c r="I2564" t="s">
        <v>29</v>
      </c>
      <c r="J2564" t="s">
        <v>5668</v>
      </c>
      <c r="K2564" t="s">
        <v>334</v>
      </c>
      <c r="L2564">
        <v>37211</v>
      </c>
      <c r="M2564" t="s">
        <v>32</v>
      </c>
      <c r="N2564" t="s">
        <v>5271</v>
      </c>
      <c r="O2564" t="s">
        <v>47</v>
      </c>
      <c r="P2564" t="s">
        <v>91</v>
      </c>
      <c r="Q2564" t="s">
        <v>5272</v>
      </c>
      <c r="R2564">
        <v>10.368000000000002</v>
      </c>
      <c r="S2564">
        <v>2</v>
      </c>
      <c r="T2564">
        <v>0.2</v>
      </c>
      <c r="U2564">
        <v>3.6288</v>
      </c>
    </row>
    <row r="2565" spans="1:21">
      <c r="A2565">
        <v>2564</v>
      </c>
      <c r="B2565" t="s">
        <v>5669</v>
      </c>
      <c r="C2565">
        <v>42446</v>
      </c>
      <c r="D2565">
        <v>42451</v>
      </c>
      <c r="E2565" t="s">
        <v>25</v>
      </c>
      <c r="F2565" t="s">
        <v>3397</v>
      </c>
      <c r="G2565" t="s">
        <v>3398</v>
      </c>
      <c r="H2565" t="s">
        <v>43</v>
      </c>
      <c r="I2565" t="s">
        <v>29</v>
      </c>
      <c r="J2565" t="s">
        <v>265</v>
      </c>
      <c r="K2565" t="s">
        <v>266</v>
      </c>
      <c r="L2565">
        <v>10009</v>
      </c>
      <c r="M2565" t="s">
        <v>1</v>
      </c>
      <c r="N2565" t="s">
        <v>5670</v>
      </c>
      <c r="O2565" t="s">
        <v>72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>
      <c r="A2566">
        <v>2565</v>
      </c>
      <c r="B2566" t="s">
        <v>5669</v>
      </c>
      <c r="C2566">
        <v>42446</v>
      </c>
      <c r="D2566">
        <v>42451</v>
      </c>
      <c r="E2566" t="s">
        <v>25</v>
      </c>
      <c r="F2566" t="s">
        <v>3397</v>
      </c>
      <c r="G2566" t="s">
        <v>3398</v>
      </c>
      <c r="H2566" t="s">
        <v>43</v>
      </c>
      <c r="I2566" t="s">
        <v>29</v>
      </c>
      <c r="J2566" t="s">
        <v>265</v>
      </c>
      <c r="K2566" t="s">
        <v>266</v>
      </c>
      <c r="L2566">
        <v>10009</v>
      </c>
      <c r="M2566" t="s">
        <v>1</v>
      </c>
      <c r="N2566" t="s">
        <v>4113</v>
      </c>
      <c r="O2566" t="s">
        <v>47</v>
      </c>
      <c r="P2566" t="s">
        <v>60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>
      <c r="A2567">
        <v>2566</v>
      </c>
      <c r="B2567" t="s">
        <v>5672</v>
      </c>
      <c r="C2567">
        <v>43455</v>
      </c>
      <c r="D2567">
        <v>43458</v>
      </c>
      <c r="E2567" t="s">
        <v>187</v>
      </c>
      <c r="F2567" t="s">
        <v>5673</v>
      </c>
      <c r="G2567" t="s">
        <v>5674</v>
      </c>
      <c r="H2567" t="s">
        <v>28</v>
      </c>
      <c r="I2567" t="s">
        <v>29</v>
      </c>
      <c r="J2567" t="s">
        <v>4626</v>
      </c>
      <c r="K2567" t="s">
        <v>31</v>
      </c>
      <c r="L2567">
        <v>42104</v>
      </c>
      <c r="M2567" t="s">
        <v>32</v>
      </c>
      <c r="N2567" t="s">
        <v>3645</v>
      </c>
      <c r="O2567" t="s">
        <v>72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89999999999998</v>
      </c>
    </row>
    <row r="2568" spans="1:21">
      <c r="A2568">
        <v>2567</v>
      </c>
      <c r="B2568" t="s">
        <v>5675</v>
      </c>
      <c r="C2568">
        <v>43405</v>
      </c>
      <c r="D2568">
        <v>43407</v>
      </c>
      <c r="E2568" t="s">
        <v>25</v>
      </c>
      <c r="F2568" t="s">
        <v>1943</v>
      </c>
      <c r="G2568" t="s">
        <v>1944</v>
      </c>
      <c r="H2568" t="s">
        <v>28</v>
      </c>
      <c r="I2568" t="s">
        <v>29</v>
      </c>
      <c r="J2568" t="s">
        <v>5676</v>
      </c>
      <c r="K2568" t="s">
        <v>97</v>
      </c>
      <c r="L2568">
        <v>98226</v>
      </c>
      <c r="M2568" t="s">
        <v>3</v>
      </c>
      <c r="N2568" t="s">
        <v>5677</v>
      </c>
      <c r="O2568" t="s">
        <v>47</v>
      </c>
      <c r="P2568" t="s">
        <v>76</v>
      </c>
      <c r="Q2568" t="s">
        <v>567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>
      <c r="A2569">
        <v>2568</v>
      </c>
      <c r="B2569" t="s">
        <v>5675</v>
      </c>
      <c r="C2569">
        <v>43405</v>
      </c>
      <c r="D2569">
        <v>43407</v>
      </c>
      <c r="E2569" t="s">
        <v>25</v>
      </c>
      <c r="F2569" t="s">
        <v>1943</v>
      </c>
      <c r="G2569" t="s">
        <v>1944</v>
      </c>
      <c r="H2569" t="s">
        <v>28</v>
      </c>
      <c r="I2569" t="s">
        <v>29</v>
      </c>
      <c r="J2569" t="s">
        <v>5676</v>
      </c>
      <c r="K2569" t="s">
        <v>97</v>
      </c>
      <c r="L2569">
        <v>98226</v>
      </c>
      <c r="M2569" t="s">
        <v>3</v>
      </c>
      <c r="N2569" t="s">
        <v>4957</v>
      </c>
      <c r="O2569" t="s">
        <v>34</v>
      </c>
      <c r="P2569" t="s">
        <v>57</v>
      </c>
      <c r="Q2569" t="s">
        <v>4958</v>
      </c>
      <c r="R2569">
        <v>2665.62</v>
      </c>
      <c r="S2569">
        <v>9</v>
      </c>
      <c r="T2569">
        <v>0</v>
      </c>
      <c r="U2569">
        <v>239.90580000000011</v>
      </c>
    </row>
    <row r="2570" spans="1:21">
      <c r="A2570">
        <v>2569</v>
      </c>
      <c r="B2570" t="s">
        <v>5679</v>
      </c>
      <c r="C2570">
        <v>43350</v>
      </c>
      <c r="D2570">
        <v>43354</v>
      </c>
      <c r="E2570" t="s">
        <v>51</v>
      </c>
      <c r="F2570" t="s">
        <v>3435</v>
      </c>
      <c r="G2570" t="s">
        <v>3436</v>
      </c>
      <c r="H2570" t="s">
        <v>43</v>
      </c>
      <c r="I2570" t="s">
        <v>29</v>
      </c>
      <c r="J2570" t="s">
        <v>265</v>
      </c>
      <c r="K2570" t="s">
        <v>266</v>
      </c>
      <c r="L2570">
        <v>10011</v>
      </c>
      <c r="M2570" t="s">
        <v>1</v>
      </c>
      <c r="N2570" t="s">
        <v>222</v>
      </c>
      <c r="O2570" t="s">
        <v>47</v>
      </c>
      <c r="P2570" t="s">
        <v>60</v>
      </c>
      <c r="Q2570" t="s">
        <v>223</v>
      </c>
      <c r="R2570">
        <v>478.08</v>
      </c>
      <c r="S2570">
        <v>8</v>
      </c>
      <c r="T2570">
        <v>0</v>
      </c>
      <c r="U2570">
        <v>133.86240000000004</v>
      </c>
    </row>
    <row r="2571" spans="1:21">
      <c r="A2571">
        <v>2570</v>
      </c>
      <c r="B2571" t="s">
        <v>5680</v>
      </c>
      <c r="C2571">
        <v>43461</v>
      </c>
      <c r="D2571">
        <v>43461</v>
      </c>
      <c r="E2571" t="s">
        <v>1292</v>
      </c>
      <c r="F2571" t="s">
        <v>960</v>
      </c>
      <c r="G2571" t="s">
        <v>961</v>
      </c>
      <c r="H2571" t="s">
        <v>43</v>
      </c>
      <c r="I2571" t="s">
        <v>29</v>
      </c>
      <c r="J2571" t="s">
        <v>606</v>
      </c>
      <c r="K2571" t="s">
        <v>497</v>
      </c>
      <c r="L2571">
        <v>43055</v>
      </c>
      <c r="M2571" t="s">
        <v>1</v>
      </c>
      <c r="N2571" t="s">
        <v>3215</v>
      </c>
      <c r="O2571" t="s">
        <v>72</v>
      </c>
      <c r="P2571" t="s">
        <v>73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>
      <c r="A2572">
        <v>2571</v>
      </c>
      <c r="B2572" t="s">
        <v>5680</v>
      </c>
      <c r="C2572">
        <v>43461</v>
      </c>
      <c r="D2572">
        <v>43461</v>
      </c>
      <c r="E2572" t="s">
        <v>1292</v>
      </c>
      <c r="F2572" t="s">
        <v>960</v>
      </c>
      <c r="G2572" t="s">
        <v>961</v>
      </c>
      <c r="H2572" t="s">
        <v>43</v>
      </c>
      <c r="I2572" t="s">
        <v>29</v>
      </c>
      <c r="J2572" t="s">
        <v>606</v>
      </c>
      <c r="K2572" t="s">
        <v>497</v>
      </c>
      <c r="L2572">
        <v>43055</v>
      </c>
      <c r="M2572" t="s">
        <v>1</v>
      </c>
      <c r="N2572" t="s">
        <v>680</v>
      </c>
      <c r="O2572" t="s">
        <v>47</v>
      </c>
      <c r="P2572" t="s">
        <v>69</v>
      </c>
      <c r="Q2572" t="s">
        <v>681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>
      <c r="A2573">
        <v>2572</v>
      </c>
      <c r="B2573" t="s">
        <v>5681</v>
      </c>
      <c r="C2573">
        <v>43297</v>
      </c>
      <c r="D2573">
        <v>43302</v>
      </c>
      <c r="E2573" t="s">
        <v>51</v>
      </c>
      <c r="F2573" t="s">
        <v>786</v>
      </c>
      <c r="G2573" t="s">
        <v>787</v>
      </c>
      <c r="H2573" t="s">
        <v>103</v>
      </c>
      <c r="I2573" t="s">
        <v>29</v>
      </c>
      <c r="J2573" t="s">
        <v>5682</v>
      </c>
      <c r="K2573" t="s">
        <v>210</v>
      </c>
      <c r="L2573">
        <v>60098</v>
      </c>
      <c r="M2573" t="s">
        <v>2</v>
      </c>
      <c r="N2573" t="s">
        <v>3327</v>
      </c>
      <c r="O2573" t="s">
        <v>47</v>
      </c>
      <c r="P2573" t="s">
        <v>69</v>
      </c>
      <c r="Q2573" t="s">
        <v>3328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>
      <c r="A2574">
        <v>2573</v>
      </c>
      <c r="B2574" t="s">
        <v>5683</v>
      </c>
      <c r="C2574">
        <v>42959</v>
      </c>
      <c r="D2574">
        <v>42962</v>
      </c>
      <c r="E2574" t="s">
        <v>25</v>
      </c>
      <c r="F2574" t="s">
        <v>5684</v>
      </c>
      <c r="G2574" t="s">
        <v>5685</v>
      </c>
      <c r="H2574" t="s">
        <v>28</v>
      </c>
      <c r="I2574" t="s">
        <v>29</v>
      </c>
      <c r="J2574" t="s">
        <v>4222</v>
      </c>
      <c r="K2574" t="s">
        <v>105</v>
      </c>
      <c r="L2574">
        <v>75007</v>
      </c>
      <c r="M2574" t="s">
        <v>2</v>
      </c>
      <c r="N2574" t="s">
        <v>5258</v>
      </c>
      <c r="O2574" t="s">
        <v>72</v>
      </c>
      <c r="P2574" t="s">
        <v>160</v>
      </c>
      <c r="Q2574" t="s">
        <v>525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>
      <c r="A2575">
        <v>2574</v>
      </c>
      <c r="B2575" t="s">
        <v>5686</v>
      </c>
      <c r="C2575">
        <v>43290</v>
      </c>
      <c r="D2575">
        <v>43295</v>
      </c>
      <c r="E2575" t="s">
        <v>51</v>
      </c>
      <c r="F2575" t="s">
        <v>5261</v>
      </c>
      <c r="G2575" t="s">
        <v>5262</v>
      </c>
      <c r="H2575" t="s">
        <v>103</v>
      </c>
      <c r="I2575" t="s">
        <v>29</v>
      </c>
      <c r="J2575" t="s">
        <v>4276</v>
      </c>
      <c r="K2575" t="s">
        <v>253</v>
      </c>
      <c r="L2575">
        <v>47905</v>
      </c>
      <c r="M2575" t="s">
        <v>2</v>
      </c>
      <c r="N2575" t="s">
        <v>3116</v>
      </c>
      <c r="O2575" t="s">
        <v>34</v>
      </c>
      <c r="P2575" t="s">
        <v>66</v>
      </c>
      <c r="Q2575" t="s">
        <v>3117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>
      <c r="A2576">
        <v>2575</v>
      </c>
      <c r="B2576" t="s">
        <v>5687</v>
      </c>
      <c r="C2576">
        <v>42330</v>
      </c>
      <c r="D2576">
        <v>42335</v>
      </c>
      <c r="E2576" t="s">
        <v>51</v>
      </c>
      <c r="F2576" t="s">
        <v>214</v>
      </c>
      <c r="G2576" t="s">
        <v>215</v>
      </c>
      <c r="H2576" t="s">
        <v>43</v>
      </c>
      <c r="I2576" t="s">
        <v>29</v>
      </c>
      <c r="J2576" t="s">
        <v>496</v>
      </c>
      <c r="K2576" t="s">
        <v>1274</v>
      </c>
      <c r="L2576">
        <v>31907</v>
      </c>
      <c r="M2576" t="s">
        <v>32</v>
      </c>
      <c r="N2576" t="s">
        <v>3491</v>
      </c>
      <c r="O2576" t="s">
        <v>47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>
      <c r="A2577">
        <v>2576</v>
      </c>
      <c r="B2577" t="s">
        <v>5687</v>
      </c>
      <c r="C2577">
        <v>42330</v>
      </c>
      <c r="D2577">
        <v>42335</v>
      </c>
      <c r="E2577" t="s">
        <v>51</v>
      </c>
      <c r="F2577" t="s">
        <v>214</v>
      </c>
      <c r="G2577" t="s">
        <v>215</v>
      </c>
      <c r="H2577" t="s">
        <v>43</v>
      </c>
      <c r="I2577" t="s">
        <v>29</v>
      </c>
      <c r="J2577" t="s">
        <v>496</v>
      </c>
      <c r="K2577" t="s">
        <v>1274</v>
      </c>
      <c r="L2577">
        <v>31907</v>
      </c>
      <c r="M2577" t="s">
        <v>32</v>
      </c>
      <c r="N2577" t="s">
        <v>2601</v>
      </c>
      <c r="O2577" t="s">
        <v>47</v>
      </c>
      <c r="P2577" t="s">
        <v>76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>
      <c r="A2578">
        <v>2577</v>
      </c>
      <c r="B2578" t="s">
        <v>5687</v>
      </c>
      <c r="C2578">
        <v>42330</v>
      </c>
      <c r="D2578">
        <v>42335</v>
      </c>
      <c r="E2578" t="s">
        <v>51</v>
      </c>
      <c r="F2578" t="s">
        <v>214</v>
      </c>
      <c r="G2578" t="s">
        <v>215</v>
      </c>
      <c r="H2578" t="s">
        <v>43</v>
      </c>
      <c r="I2578" t="s">
        <v>29</v>
      </c>
      <c r="J2578" t="s">
        <v>496</v>
      </c>
      <c r="K2578" t="s">
        <v>1274</v>
      </c>
      <c r="L2578">
        <v>31907</v>
      </c>
      <c r="M2578" t="s">
        <v>32</v>
      </c>
      <c r="N2578" t="s">
        <v>669</v>
      </c>
      <c r="O2578" t="s">
        <v>47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1</v>
      </c>
    </row>
    <row r="2579" spans="1:21">
      <c r="A2579">
        <v>2578</v>
      </c>
      <c r="B2579" t="s">
        <v>5687</v>
      </c>
      <c r="C2579">
        <v>42330</v>
      </c>
      <c r="D2579">
        <v>42335</v>
      </c>
      <c r="E2579" t="s">
        <v>51</v>
      </c>
      <c r="F2579" t="s">
        <v>214</v>
      </c>
      <c r="G2579" t="s">
        <v>215</v>
      </c>
      <c r="H2579" t="s">
        <v>43</v>
      </c>
      <c r="I2579" t="s">
        <v>29</v>
      </c>
      <c r="J2579" t="s">
        <v>496</v>
      </c>
      <c r="K2579" t="s">
        <v>1274</v>
      </c>
      <c r="L2579">
        <v>31907</v>
      </c>
      <c r="M2579" t="s">
        <v>32</v>
      </c>
      <c r="N2579" t="s">
        <v>5688</v>
      </c>
      <c r="O2579" t="s">
        <v>47</v>
      </c>
      <c r="P2579" t="s">
        <v>79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>
      <c r="A2580">
        <v>2579</v>
      </c>
      <c r="B2580" t="s">
        <v>5690</v>
      </c>
      <c r="C2580">
        <v>42030</v>
      </c>
      <c r="D2580">
        <v>42035</v>
      </c>
      <c r="E2580" t="s">
        <v>51</v>
      </c>
      <c r="F2580" t="s">
        <v>1501</v>
      </c>
      <c r="G2580" t="s">
        <v>1502</v>
      </c>
      <c r="H2580" t="s">
        <v>103</v>
      </c>
      <c r="I2580" t="s">
        <v>29</v>
      </c>
      <c r="J2580" t="s">
        <v>2817</v>
      </c>
      <c r="K2580" t="s">
        <v>318</v>
      </c>
      <c r="L2580">
        <v>22304</v>
      </c>
      <c r="M2580" t="s">
        <v>32</v>
      </c>
      <c r="N2580" t="s">
        <v>5691</v>
      </c>
      <c r="O2580" t="s">
        <v>34</v>
      </c>
      <c r="P2580" t="s">
        <v>66</v>
      </c>
      <c r="Q2580" t="s">
        <v>5692</v>
      </c>
      <c r="R2580">
        <v>62.820000000000007</v>
      </c>
      <c r="S2580">
        <v>3</v>
      </c>
      <c r="T2580">
        <v>0</v>
      </c>
      <c r="U2580">
        <v>30.7818</v>
      </c>
    </row>
    <row r="2581" spans="1:21">
      <c r="A2581">
        <v>2580</v>
      </c>
      <c r="B2581" t="s">
        <v>5690</v>
      </c>
      <c r="C2581">
        <v>42030</v>
      </c>
      <c r="D2581">
        <v>42035</v>
      </c>
      <c r="E2581" t="s">
        <v>51</v>
      </c>
      <c r="F2581" t="s">
        <v>1501</v>
      </c>
      <c r="G2581" t="s">
        <v>1502</v>
      </c>
      <c r="H2581" t="s">
        <v>103</v>
      </c>
      <c r="I2581" t="s">
        <v>29</v>
      </c>
      <c r="J2581" t="s">
        <v>2817</v>
      </c>
      <c r="K2581" t="s">
        <v>318</v>
      </c>
      <c r="L2581">
        <v>22304</v>
      </c>
      <c r="M2581" t="s">
        <v>32</v>
      </c>
      <c r="N2581" t="s">
        <v>3331</v>
      </c>
      <c r="O2581" t="s">
        <v>47</v>
      </c>
      <c r="P2581" t="s">
        <v>60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>
      <c r="A2582">
        <v>2581</v>
      </c>
      <c r="B2582" t="s">
        <v>5690</v>
      </c>
      <c r="C2582">
        <v>42030</v>
      </c>
      <c r="D2582">
        <v>42035</v>
      </c>
      <c r="E2582" t="s">
        <v>51</v>
      </c>
      <c r="F2582" t="s">
        <v>1501</v>
      </c>
      <c r="G2582" t="s">
        <v>1502</v>
      </c>
      <c r="H2582" t="s">
        <v>103</v>
      </c>
      <c r="I2582" t="s">
        <v>29</v>
      </c>
      <c r="J2582" t="s">
        <v>2817</v>
      </c>
      <c r="K2582" t="s">
        <v>318</v>
      </c>
      <c r="L2582">
        <v>22304</v>
      </c>
      <c r="M2582" t="s">
        <v>32</v>
      </c>
      <c r="N2582" t="s">
        <v>3640</v>
      </c>
      <c r="O2582" t="s">
        <v>47</v>
      </c>
      <c r="P2582" t="s">
        <v>91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>
      <c r="A2583">
        <v>2582</v>
      </c>
      <c r="B2583" t="s">
        <v>5690</v>
      </c>
      <c r="C2583">
        <v>42030</v>
      </c>
      <c r="D2583">
        <v>42035</v>
      </c>
      <c r="E2583" t="s">
        <v>51</v>
      </c>
      <c r="F2583" t="s">
        <v>1501</v>
      </c>
      <c r="G2583" t="s">
        <v>1502</v>
      </c>
      <c r="H2583" t="s">
        <v>103</v>
      </c>
      <c r="I2583" t="s">
        <v>29</v>
      </c>
      <c r="J2583" t="s">
        <v>2817</v>
      </c>
      <c r="K2583" t="s">
        <v>318</v>
      </c>
      <c r="L2583">
        <v>22304</v>
      </c>
      <c r="M2583" t="s">
        <v>32</v>
      </c>
      <c r="N2583" t="s">
        <v>5354</v>
      </c>
      <c r="O2583" t="s">
        <v>47</v>
      </c>
      <c r="P2583" t="s">
        <v>91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>
      <c r="A2584">
        <v>2583</v>
      </c>
      <c r="B2584" t="s">
        <v>5690</v>
      </c>
      <c r="C2584">
        <v>42030</v>
      </c>
      <c r="D2584">
        <v>42035</v>
      </c>
      <c r="E2584" t="s">
        <v>51</v>
      </c>
      <c r="F2584" t="s">
        <v>1501</v>
      </c>
      <c r="G2584" t="s">
        <v>1502</v>
      </c>
      <c r="H2584" t="s">
        <v>103</v>
      </c>
      <c r="I2584" t="s">
        <v>29</v>
      </c>
      <c r="J2584" t="s">
        <v>2817</v>
      </c>
      <c r="K2584" t="s">
        <v>318</v>
      </c>
      <c r="L2584">
        <v>22304</v>
      </c>
      <c r="M2584" t="s">
        <v>32</v>
      </c>
      <c r="N2584" t="s">
        <v>5693</v>
      </c>
      <c r="O2584" t="s">
        <v>72</v>
      </c>
      <c r="P2584" t="s">
        <v>73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>
      <c r="A2585">
        <v>2584</v>
      </c>
      <c r="B2585" t="s">
        <v>5690</v>
      </c>
      <c r="C2585">
        <v>42030</v>
      </c>
      <c r="D2585">
        <v>42035</v>
      </c>
      <c r="E2585" t="s">
        <v>51</v>
      </c>
      <c r="F2585" t="s">
        <v>1501</v>
      </c>
      <c r="G2585" t="s">
        <v>1502</v>
      </c>
      <c r="H2585" t="s">
        <v>103</v>
      </c>
      <c r="I2585" t="s">
        <v>29</v>
      </c>
      <c r="J2585" t="s">
        <v>2817</v>
      </c>
      <c r="K2585" t="s">
        <v>318</v>
      </c>
      <c r="L2585">
        <v>22304</v>
      </c>
      <c r="M2585" t="s">
        <v>32</v>
      </c>
      <c r="N2585" t="s">
        <v>5695</v>
      </c>
      <c r="O2585" t="s">
        <v>34</v>
      </c>
      <c r="P2585" t="s">
        <v>66</v>
      </c>
      <c r="Q2585" t="s">
        <v>5696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>
      <c r="A2586">
        <v>2585</v>
      </c>
      <c r="B2586" t="s">
        <v>5690</v>
      </c>
      <c r="C2586">
        <v>42030</v>
      </c>
      <c r="D2586">
        <v>42035</v>
      </c>
      <c r="E2586" t="s">
        <v>51</v>
      </c>
      <c r="F2586" t="s">
        <v>1501</v>
      </c>
      <c r="G2586" t="s">
        <v>1502</v>
      </c>
      <c r="H2586" t="s">
        <v>103</v>
      </c>
      <c r="I2586" t="s">
        <v>29</v>
      </c>
      <c r="J2586" t="s">
        <v>2817</v>
      </c>
      <c r="K2586" t="s">
        <v>318</v>
      </c>
      <c r="L2586">
        <v>22304</v>
      </c>
      <c r="M2586" t="s">
        <v>32</v>
      </c>
      <c r="N2586" t="s">
        <v>2090</v>
      </c>
      <c r="O2586" t="s">
        <v>72</v>
      </c>
      <c r="P2586" t="s">
        <v>73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>
      <c r="A2587">
        <v>2586</v>
      </c>
      <c r="B2587" t="s">
        <v>5697</v>
      </c>
      <c r="C2587">
        <v>42677</v>
      </c>
      <c r="D2587">
        <v>42684</v>
      </c>
      <c r="E2587" t="s">
        <v>51</v>
      </c>
      <c r="F2587" t="s">
        <v>2424</v>
      </c>
      <c r="G2587" t="s">
        <v>2425</v>
      </c>
      <c r="H2587" t="s">
        <v>43</v>
      </c>
      <c r="I2587" t="s">
        <v>29</v>
      </c>
      <c r="J2587" t="s">
        <v>5698</v>
      </c>
      <c r="K2587" t="s">
        <v>105</v>
      </c>
      <c r="L2587">
        <v>76117</v>
      </c>
      <c r="M2587" t="s">
        <v>2</v>
      </c>
      <c r="N2587" t="s">
        <v>1264</v>
      </c>
      <c r="O2587" t="s">
        <v>47</v>
      </c>
      <c r="P2587" t="s">
        <v>172</v>
      </c>
      <c r="Q2587" t="s">
        <v>1265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>
      <c r="A2588">
        <v>2587</v>
      </c>
      <c r="B2588" t="s">
        <v>5699</v>
      </c>
      <c r="C2588">
        <v>43281</v>
      </c>
      <c r="D2588">
        <v>43287</v>
      </c>
      <c r="E2588" t="s">
        <v>51</v>
      </c>
      <c r="F2588" t="s">
        <v>2234</v>
      </c>
      <c r="G2588" t="s">
        <v>2235</v>
      </c>
      <c r="H2588" t="s">
        <v>28</v>
      </c>
      <c r="I2588" t="s">
        <v>29</v>
      </c>
      <c r="J2588" t="s">
        <v>265</v>
      </c>
      <c r="K2588" t="s">
        <v>266</v>
      </c>
      <c r="L2588">
        <v>10024</v>
      </c>
      <c r="M2588" t="s">
        <v>1</v>
      </c>
      <c r="N2588" t="s">
        <v>3291</v>
      </c>
      <c r="O2588" t="s">
        <v>47</v>
      </c>
      <c r="P2588" t="s">
        <v>60</v>
      </c>
      <c r="Q2588" t="s">
        <v>3292</v>
      </c>
      <c r="R2588">
        <v>248.57</v>
      </c>
      <c r="S2588">
        <v>7</v>
      </c>
      <c r="T2588">
        <v>0</v>
      </c>
      <c r="U2588">
        <v>67.113900000000015</v>
      </c>
    </row>
    <row r="2589" spans="1:21">
      <c r="A2589">
        <v>2588</v>
      </c>
      <c r="B2589" t="s">
        <v>5699</v>
      </c>
      <c r="C2589">
        <v>43281</v>
      </c>
      <c r="D2589">
        <v>43287</v>
      </c>
      <c r="E2589" t="s">
        <v>51</v>
      </c>
      <c r="F2589" t="s">
        <v>2234</v>
      </c>
      <c r="G2589" t="s">
        <v>2235</v>
      </c>
      <c r="H2589" t="s">
        <v>28</v>
      </c>
      <c r="I2589" t="s">
        <v>29</v>
      </c>
      <c r="J2589" t="s">
        <v>265</v>
      </c>
      <c r="K2589" t="s">
        <v>266</v>
      </c>
      <c r="L2589">
        <v>10024</v>
      </c>
      <c r="M2589" t="s">
        <v>1</v>
      </c>
      <c r="N2589" t="s">
        <v>5700</v>
      </c>
      <c r="O2589" t="s">
        <v>34</v>
      </c>
      <c r="P2589" t="s">
        <v>66</v>
      </c>
      <c r="Q2589" t="s">
        <v>5701</v>
      </c>
      <c r="R2589">
        <v>22.23</v>
      </c>
      <c r="S2589">
        <v>1</v>
      </c>
      <c r="T2589">
        <v>0</v>
      </c>
      <c r="U2589">
        <v>9.7812000000000019</v>
      </c>
    </row>
    <row r="2590" spans="1:21">
      <c r="A2590">
        <v>2589</v>
      </c>
      <c r="B2590" t="s">
        <v>5702</v>
      </c>
      <c r="C2590">
        <v>42860</v>
      </c>
      <c r="D2590">
        <v>42864</v>
      </c>
      <c r="E2590" t="s">
        <v>51</v>
      </c>
      <c r="F2590" t="s">
        <v>5228</v>
      </c>
      <c r="G2590" t="s">
        <v>5229</v>
      </c>
      <c r="H2590" t="s">
        <v>103</v>
      </c>
      <c r="I2590" t="s">
        <v>29</v>
      </c>
      <c r="J2590" t="s">
        <v>44</v>
      </c>
      <c r="K2590" t="s">
        <v>45</v>
      </c>
      <c r="L2590">
        <v>90004</v>
      </c>
      <c r="M2590" t="s">
        <v>3</v>
      </c>
      <c r="N2590" t="s">
        <v>4811</v>
      </c>
      <c r="O2590" t="s">
        <v>47</v>
      </c>
      <c r="P2590" t="s">
        <v>60</v>
      </c>
      <c r="Q2590" t="s">
        <v>4812</v>
      </c>
      <c r="R2590">
        <v>5.98</v>
      </c>
      <c r="S2590">
        <v>1</v>
      </c>
      <c r="T2590">
        <v>0</v>
      </c>
      <c r="U2590">
        <v>1.0165999999999995</v>
      </c>
    </row>
    <row r="2591" spans="1:21">
      <c r="A2591">
        <v>2590</v>
      </c>
      <c r="B2591" t="s">
        <v>5702</v>
      </c>
      <c r="C2591">
        <v>42860</v>
      </c>
      <c r="D2591">
        <v>42864</v>
      </c>
      <c r="E2591" t="s">
        <v>51</v>
      </c>
      <c r="F2591" t="s">
        <v>5228</v>
      </c>
      <c r="G2591" t="s">
        <v>5229</v>
      </c>
      <c r="H2591" t="s">
        <v>103</v>
      </c>
      <c r="I2591" t="s">
        <v>29</v>
      </c>
      <c r="J2591" t="s">
        <v>44</v>
      </c>
      <c r="K2591" t="s">
        <v>45</v>
      </c>
      <c r="L2591">
        <v>90004</v>
      </c>
      <c r="M2591" t="s">
        <v>3</v>
      </c>
      <c r="N2591" t="s">
        <v>988</v>
      </c>
      <c r="O2591" t="s">
        <v>72</v>
      </c>
      <c r="P2591" t="s">
        <v>73</v>
      </c>
      <c r="Q2591" t="s">
        <v>989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>
      <c r="A2592">
        <v>2591</v>
      </c>
      <c r="B2592" t="s">
        <v>5703</v>
      </c>
      <c r="C2592">
        <v>42986</v>
      </c>
      <c r="D2592">
        <v>42992</v>
      </c>
      <c r="E2592" t="s">
        <v>51</v>
      </c>
      <c r="F2592" t="s">
        <v>2819</v>
      </c>
      <c r="G2592" t="s">
        <v>2820</v>
      </c>
      <c r="H2592" t="s">
        <v>28</v>
      </c>
      <c r="I2592" t="s">
        <v>29</v>
      </c>
      <c r="J2592" t="s">
        <v>5704</v>
      </c>
      <c r="K2592" t="s">
        <v>210</v>
      </c>
      <c r="L2592">
        <v>60090</v>
      </c>
      <c r="M2592" t="s">
        <v>2</v>
      </c>
      <c r="N2592" t="s">
        <v>5705</v>
      </c>
      <c r="O2592" t="s">
        <v>34</v>
      </c>
      <c r="P2592" t="s">
        <v>66</v>
      </c>
      <c r="Q2592" t="s">
        <v>5706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>
      <c r="A2593">
        <v>2592</v>
      </c>
      <c r="B2593" t="s">
        <v>5703</v>
      </c>
      <c r="C2593">
        <v>42986</v>
      </c>
      <c r="D2593">
        <v>42992</v>
      </c>
      <c r="E2593" t="s">
        <v>51</v>
      </c>
      <c r="F2593" t="s">
        <v>2819</v>
      </c>
      <c r="G2593" t="s">
        <v>2820</v>
      </c>
      <c r="H2593" t="s">
        <v>28</v>
      </c>
      <c r="I2593" t="s">
        <v>29</v>
      </c>
      <c r="J2593" t="s">
        <v>5704</v>
      </c>
      <c r="K2593" t="s">
        <v>210</v>
      </c>
      <c r="L2593">
        <v>60090</v>
      </c>
      <c r="M2593" t="s">
        <v>2</v>
      </c>
      <c r="N2593" t="s">
        <v>5707</v>
      </c>
      <c r="O2593" t="s">
        <v>34</v>
      </c>
      <c r="P2593" t="s">
        <v>57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>
      <c r="A2594">
        <v>2593</v>
      </c>
      <c r="B2594" t="s">
        <v>5709</v>
      </c>
      <c r="C2594">
        <v>43428</v>
      </c>
      <c r="D2594">
        <v>43430</v>
      </c>
      <c r="E2594" t="s">
        <v>25</v>
      </c>
      <c r="F2594" t="s">
        <v>2297</v>
      </c>
      <c r="G2594" t="s">
        <v>2298</v>
      </c>
      <c r="H2594" t="s">
        <v>43</v>
      </c>
      <c r="I2594" t="s">
        <v>29</v>
      </c>
      <c r="J2594" t="s">
        <v>5710</v>
      </c>
      <c r="K2594" t="s">
        <v>382</v>
      </c>
      <c r="L2594">
        <v>29483</v>
      </c>
      <c r="M2594" t="s">
        <v>32</v>
      </c>
      <c r="N2594" t="s">
        <v>5064</v>
      </c>
      <c r="O2594" t="s">
        <v>72</v>
      </c>
      <c r="P2594" t="s">
        <v>73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>
      <c r="A2595">
        <v>2594</v>
      </c>
      <c r="B2595" t="s">
        <v>5709</v>
      </c>
      <c r="C2595">
        <v>43428</v>
      </c>
      <c r="D2595">
        <v>43430</v>
      </c>
      <c r="E2595" t="s">
        <v>25</v>
      </c>
      <c r="F2595" t="s">
        <v>2297</v>
      </c>
      <c r="G2595" t="s">
        <v>2298</v>
      </c>
      <c r="H2595" t="s">
        <v>43</v>
      </c>
      <c r="I2595" t="s">
        <v>29</v>
      </c>
      <c r="J2595" t="s">
        <v>5710</v>
      </c>
      <c r="K2595" t="s">
        <v>382</v>
      </c>
      <c r="L2595">
        <v>29483</v>
      </c>
      <c r="M2595" t="s">
        <v>32</v>
      </c>
      <c r="N2595" t="s">
        <v>3134</v>
      </c>
      <c r="O2595" t="s">
        <v>47</v>
      </c>
      <c r="P2595" t="s">
        <v>76</v>
      </c>
      <c r="Q2595" t="s">
        <v>3135</v>
      </c>
      <c r="R2595">
        <v>327.84</v>
      </c>
      <c r="S2595">
        <v>8</v>
      </c>
      <c r="T2595">
        <v>0</v>
      </c>
      <c r="U2595">
        <v>157.36319999999998</v>
      </c>
    </row>
    <row r="2596" spans="1:21">
      <c r="A2596">
        <v>2595</v>
      </c>
      <c r="B2596" t="s">
        <v>5711</v>
      </c>
      <c r="C2596">
        <v>43233</v>
      </c>
      <c r="D2596">
        <v>43237</v>
      </c>
      <c r="E2596" t="s">
        <v>51</v>
      </c>
      <c r="F2596" t="s">
        <v>2610</v>
      </c>
      <c r="G2596" t="s">
        <v>2611</v>
      </c>
      <c r="H2596" t="s">
        <v>43</v>
      </c>
      <c r="I2596" t="s">
        <v>29</v>
      </c>
      <c r="J2596" t="s">
        <v>496</v>
      </c>
      <c r="K2596" t="s">
        <v>253</v>
      </c>
      <c r="L2596">
        <v>47201</v>
      </c>
      <c r="M2596" t="s">
        <v>2</v>
      </c>
      <c r="N2596" t="s">
        <v>957</v>
      </c>
      <c r="O2596" t="s">
        <v>47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>
      <c r="A2597">
        <v>2596</v>
      </c>
      <c r="B2597" t="s">
        <v>5711</v>
      </c>
      <c r="C2597">
        <v>43233</v>
      </c>
      <c r="D2597">
        <v>43237</v>
      </c>
      <c r="E2597" t="s">
        <v>51</v>
      </c>
      <c r="F2597" t="s">
        <v>2610</v>
      </c>
      <c r="G2597" t="s">
        <v>2611</v>
      </c>
      <c r="H2597" t="s">
        <v>43</v>
      </c>
      <c r="I2597" t="s">
        <v>29</v>
      </c>
      <c r="J2597" t="s">
        <v>496</v>
      </c>
      <c r="K2597" t="s">
        <v>253</v>
      </c>
      <c r="L2597">
        <v>47201</v>
      </c>
      <c r="M2597" t="s">
        <v>2</v>
      </c>
      <c r="N2597" t="s">
        <v>2213</v>
      </c>
      <c r="O2597" t="s">
        <v>47</v>
      </c>
      <c r="P2597" t="s">
        <v>76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>
      <c r="A2598">
        <v>2597</v>
      </c>
      <c r="B2598" t="s">
        <v>5711</v>
      </c>
      <c r="C2598">
        <v>43233</v>
      </c>
      <c r="D2598">
        <v>43237</v>
      </c>
      <c r="E2598" t="s">
        <v>51</v>
      </c>
      <c r="F2598" t="s">
        <v>2610</v>
      </c>
      <c r="G2598" t="s">
        <v>2611</v>
      </c>
      <c r="H2598" t="s">
        <v>43</v>
      </c>
      <c r="I2598" t="s">
        <v>29</v>
      </c>
      <c r="J2598" t="s">
        <v>496</v>
      </c>
      <c r="K2598" t="s">
        <v>253</v>
      </c>
      <c r="L2598">
        <v>47201</v>
      </c>
      <c r="M2598" t="s">
        <v>2</v>
      </c>
      <c r="N2598" t="s">
        <v>3790</v>
      </c>
      <c r="O2598" t="s">
        <v>72</v>
      </c>
      <c r="P2598" t="s">
        <v>73</v>
      </c>
      <c r="Q2598" t="s">
        <v>5712</v>
      </c>
      <c r="R2598">
        <v>587.97</v>
      </c>
      <c r="S2598">
        <v>3</v>
      </c>
      <c r="T2598">
        <v>0</v>
      </c>
      <c r="U2598">
        <v>158.75190000000003</v>
      </c>
    </row>
    <row r="2599" spans="1:21">
      <c r="A2599">
        <v>2598</v>
      </c>
      <c r="B2599" t="s">
        <v>5711</v>
      </c>
      <c r="C2599">
        <v>43233</v>
      </c>
      <c r="D2599">
        <v>43237</v>
      </c>
      <c r="E2599" t="s">
        <v>51</v>
      </c>
      <c r="F2599" t="s">
        <v>2610</v>
      </c>
      <c r="G2599" t="s">
        <v>2611</v>
      </c>
      <c r="H2599" t="s">
        <v>43</v>
      </c>
      <c r="I2599" t="s">
        <v>29</v>
      </c>
      <c r="J2599" t="s">
        <v>496</v>
      </c>
      <c r="K2599" t="s">
        <v>253</v>
      </c>
      <c r="L2599">
        <v>47201</v>
      </c>
      <c r="M2599" t="s">
        <v>2</v>
      </c>
      <c r="N2599" t="s">
        <v>5008</v>
      </c>
      <c r="O2599" t="s">
        <v>47</v>
      </c>
      <c r="P2599" t="s">
        <v>60</v>
      </c>
      <c r="Q2599" t="s">
        <v>5009</v>
      </c>
      <c r="R2599">
        <v>530.34</v>
      </c>
      <c r="S2599">
        <v>2</v>
      </c>
      <c r="T2599">
        <v>0</v>
      </c>
      <c r="U2599">
        <v>95.461199999999963</v>
      </c>
    </row>
    <row r="2600" spans="1:21">
      <c r="A2600">
        <v>2599</v>
      </c>
      <c r="B2600" t="s">
        <v>5711</v>
      </c>
      <c r="C2600">
        <v>43233</v>
      </c>
      <c r="D2600">
        <v>43237</v>
      </c>
      <c r="E2600" t="s">
        <v>51</v>
      </c>
      <c r="F2600" t="s">
        <v>2610</v>
      </c>
      <c r="G2600" t="s">
        <v>2611</v>
      </c>
      <c r="H2600" t="s">
        <v>43</v>
      </c>
      <c r="I2600" t="s">
        <v>29</v>
      </c>
      <c r="J2600" t="s">
        <v>496</v>
      </c>
      <c r="K2600" t="s">
        <v>253</v>
      </c>
      <c r="L2600">
        <v>47201</v>
      </c>
      <c r="M2600" t="s">
        <v>2</v>
      </c>
      <c r="N2600" t="s">
        <v>5713</v>
      </c>
      <c r="O2600" t="s">
        <v>47</v>
      </c>
      <c r="P2600" t="s">
        <v>91</v>
      </c>
      <c r="Q2600" t="s">
        <v>5714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>
      <c r="A2601">
        <v>2600</v>
      </c>
      <c r="B2601" t="s">
        <v>5715</v>
      </c>
      <c r="C2601">
        <v>43213</v>
      </c>
      <c r="D2601">
        <v>43219</v>
      </c>
      <c r="E2601" t="s">
        <v>51</v>
      </c>
      <c r="F2601" t="s">
        <v>745</v>
      </c>
      <c r="G2601" t="s">
        <v>746</v>
      </c>
      <c r="H2601" t="s">
        <v>28</v>
      </c>
      <c r="I2601" t="s">
        <v>29</v>
      </c>
      <c r="J2601" t="s">
        <v>265</v>
      </c>
      <c r="K2601" t="s">
        <v>266</v>
      </c>
      <c r="L2601">
        <v>10024</v>
      </c>
      <c r="M2601" t="s">
        <v>1</v>
      </c>
      <c r="N2601" t="s">
        <v>5362</v>
      </c>
      <c r="O2601" t="s">
        <v>47</v>
      </c>
      <c r="P2601" t="s">
        <v>79</v>
      </c>
      <c r="Q2601" t="s">
        <v>5363</v>
      </c>
      <c r="R2601">
        <v>121.94</v>
      </c>
      <c r="S2601">
        <v>2</v>
      </c>
      <c r="T2601">
        <v>0</v>
      </c>
      <c r="U2601">
        <v>35.362599999999986</v>
      </c>
    </row>
    <row r="2602" spans="1:21">
      <c r="A2602">
        <v>2601</v>
      </c>
      <c r="B2602" t="s">
        <v>5715</v>
      </c>
      <c r="C2602">
        <v>43213</v>
      </c>
      <c r="D2602">
        <v>43219</v>
      </c>
      <c r="E2602" t="s">
        <v>51</v>
      </c>
      <c r="F2602" t="s">
        <v>745</v>
      </c>
      <c r="G2602" t="s">
        <v>746</v>
      </c>
      <c r="H2602" t="s">
        <v>28</v>
      </c>
      <c r="I2602" t="s">
        <v>29</v>
      </c>
      <c r="J2602" t="s">
        <v>265</v>
      </c>
      <c r="K2602" t="s">
        <v>266</v>
      </c>
      <c r="L2602">
        <v>10024</v>
      </c>
      <c r="M2602" t="s">
        <v>1</v>
      </c>
      <c r="N2602" t="s">
        <v>1408</v>
      </c>
      <c r="O2602" t="s">
        <v>47</v>
      </c>
      <c r="P2602" t="s">
        <v>578</v>
      </c>
      <c r="Q2602" t="s">
        <v>1409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>
      <c r="A2603">
        <v>2602</v>
      </c>
      <c r="B2603" t="s">
        <v>5716</v>
      </c>
      <c r="C2603">
        <v>42890</v>
      </c>
      <c r="D2603">
        <v>42890</v>
      </c>
      <c r="E2603" t="s">
        <v>1292</v>
      </c>
      <c r="F2603" t="s">
        <v>5717</v>
      </c>
      <c r="G2603" t="s">
        <v>5718</v>
      </c>
      <c r="H2603" t="s">
        <v>28</v>
      </c>
      <c r="I2603" t="s">
        <v>29</v>
      </c>
      <c r="J2603" t="s">
        <v>265</v>
      </c>
      <c r="K2603" t="s">
        <v>266</v>
      </c>
      <c r="L2603">
        <v>10035</v>
      </c>
      <c r="M2603" t="s">
        <v>1</v>
      </c>
      <c r="N2603" t="s">
        <v>3192</v>
      </c>
      <c r="O2603" t="s">
        <v>47</v>
      </c>
      <c r="P2603" t="s">
        <v>91</v>
      </c>
      <c r="Q2603" t="s">
        <v>185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>
      <c r="A2604">
        <v>2603</v>
      </c>
      <c r="B2604" t="s">
        <v>5716</v>
      </c>
      <c r="C2604">
        <v>42890</v>
      </c>
      <c r="D2604">
        <v>42890</v>
      </c>
      <c r="E2604" t="s">
        <v>1292</v>
      </c>
      <c r="F2604" t="s">
        <v>5717</v>
      </c>
      <c r="G2604" t="s">
        <v>5718</v>
      </c>
      <c r="H2604" t="s">
        <v>28</v>
      </c>
      <c r="I2604" t="s">
        <v>29</v>
      </c>
      <c r="J2604" t="s">
        <v>265</v>
      </c>
      <c r="K2604" t="s">
        <v>266</v>
      </c>
      <c r="L2604">
        <v>10035</v>
      </c>
      <c r="M2604" t="s">
        <v>1</v>
      </c>
      <c r="N2604" t="s">
        <v>5719</v>
      </c>
      <c r="O2604" t="s">
        <v>72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3</v>
      </c>
    </row>
    <row r="2605" spans="1:21">
      <c r="A2605">
        <v>2604</v>
      </c>
      <c r="B2605" t="s">
        <v>5716</v>
      </c>
      <c r="C2605">
        <v>42890</v>
      </c>
      <c r="D2605">
        <v>42890</v>
      </c>
      <c r="E2605" t="s">
        <v>1292</v>
      </c>
      <c r="F2605" t="s">
        <v>5717</v>
      </c>
      <c r="G2605" t="s">
        <v>5718</v>
      </c>
      <c r="H2605" t="s">
        <v>28</v>
      </c>
      <c r="I2605" t="s">
        <v>29</v>
      </c>
      <c r="J2605" t="s">
        <v>265</v>
      </c>
      <c r="K2605" t="s">
        <v>266</v>
      </c>
      <c r="L2605">
        <v>10035</v>
      </c>
      <c r="M2605" t="s">
        <v>1</v>
      </c>
      <c r="N2605" t="s">
        <v>4217</v>
      </c>
      <c r="O2605" t="s">
        <v>34</v>
      </c>
      <c r="P2605" t="s">
        <v>35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>
      <c r="A2606">
        <v>2605</v>
      </c>
      <c r="B2606" t="s">
        <v>5716</v>
      </c>
      <c r="C2606">
        <v>42890</v>
      </c>
      <c r="D2606">
        <v>42890</v>
      </c>
      <c r="E2606" t="s">
        <v>1292</v>
      </c>
      <c r="F2606" t="s">
        <v>5717</v>
      </c>
      <c r="G2606" t="s">
        <v>5718</v>
      </c>
      <c r="H2606" t="s">
        <v>28</v>
      </c>
      <c r="I2606" t="s">
        <v>29</v>
      </c>
      <c r="J2606" t="s">
        <v>265</v>
      </c>
      <c r="K2606" t="s">
        <v>266</v>
      </c>
      <c r="L2606">
        <v>10035</v>
      </c>
      <c r="M2606" t="s">
        <v>1</v>
      </c>
      <c r="N2606" t="s">
        <v>2634</v>
      </c>
      <c r="O2606" t="s">
        <v>34</v>
      </c>
      <c r="P2606" t="s">
        <v>66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>
      <c r="A2607">
        <v>2606</v>
      </c>
      <c r="B2607" t="s">
        <v>5721</v>
      </c>
      <c r="C2607">
        <v>42354</v>
      </c>
      <c r="D2607">
        <v>42359</v>
      </c>
      <c r="E2607" t="s">
        <v>51</v>
      </c>
      <c r="F2607" t="s">
        <v>5722</v>
      </c>
      <c r="G2607" t="s">
        <v>5723</v>
      </c>
      <c r="H2607" t="s">
        <v>43</v>
      </c>
      <c r="I2607" t="s">
        <v>29</v>
      </c>
      <c r="J2607" t="s">
        <v>1525</v>
      </c>
      <c r="K2607" t="s">
        <v>55</v>
      </c>
      <c r="L2607">
        <v>32216</v>
      </c>
      <c r="M2607" t="s">
        <v>32</v>
      </c>
      <c r="N2607" t="s">
        <v>4241</v>
      </c>
      <c r="O2607" t="s">
        <v>47</v>
      </c>
      <c r="P2607" t="s">
        <v>76</v>
      </c>
      <c r="Q2607" t="s">
        <v>4242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>
      <c r="A2608">
        <v>2607</v>
      </c>
      <c r="B2608" t="s">
        <v>5724</v>
      </c>
      <c r="C2608">
        <v>42798</v>
      </c>
      <c r="D2608">
        <v>42804</v>
      </c>
      <c r="E2608" t="s">
        <v>51</v>
      </c>
      <c r="F2608" t="s">
        <v>3771</v>
      </c>
      <c r="G2608" t="s">
        <v>3772</v>
      </c>
      <c r="H2608" t="s">
        <v>103</v>
      </c>
      <c r="I2608" t="s">
        <v>29</v>
      </c>
      <c r="J2608" t="s">
        <v>949</v>
      </c>
      <c r="K2608" t="s">
        <v>45</v>
      </c>
      <c r="L2608">
        <v>92024</v>
      </c>
      <c r="M2608" t="s">
        <v>3</v>
      </c>
      <c r="N2608" t="s">
        <v>5725</v>
      </c>
      <c r="O2608" t="s">
        <v>47</v>
      </c>
      <c r="P2608" t="s">
        <v>69</v>
      </c>
      <c r="Q2608" t="s">
        <v>572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>
      <c r="A2609">
        <v>2608</v>
      </c>
      <c r="B2609" t="s">
        <v>5727</v>
      </c>
      <c r="C2609">
        <v>42333</v>
      </c>
      <c r="D2609">
        <v>42338</v>
      </c>
      <c r="E2609" t="s">
        <v>51</v>
      </c>
      <c r="F2609" t="s">
        <v>4932</v>
      </c>
      <c r="G2609" t="s">
        <v>4933</v>
      </c>
      <c r="H2609" t="s">
        <v>43</v>
      </c>
      <c r="I2609" t="s">
        <v>29</v>
      </c>
      <c r="J2609" t="s">
        <v>1129</v>
      </c>
      <c r="K2609" t="s">
        <v>105</v>
      </c>
      <c r="L2609">
        <v>76017</v>
      </c>
      <c r="M2609" t="s">
        <v>2</v>
      </c>
      <c r="N2609" t="s">
        <v>5728</v>
      </c>
      <c r="O2609" t="s">
        <v>72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>
      <c r="A2610">
        <v>2609</v>
      </c>
      <c r="B2610" t="s">
        <v>5727</v>
      </c>
      <c r="C2610">
        <v>42333</v>
      </c>
      <c r="D2610">
        <v>42338</v>
      </c>
      <c r="E2610" t="s">
        <v>51</v>
      </c>
      <c r="F2610" t="s">
        <v>4932</v>
      </c>
      <c r="G2610" t="s">
        <v>4933</v>
      </c>
      <c r="H2610" t="s">
        <v>43</v>
      </c>
      <c r="I2610" t="s">
        <v>29</v>
      </c>
      <c r="J2610" t="s">
        <v>1129</v>
      </c>
      <c r="K2610" t="s">
        <v>105</v>
      </c>
      <c r="L2610">
        <v>76017</v>
      </c>
      <c r="M2610" t="s">
        <v>2</v>
      </c>
      <c r="N2610" t="s">
        <v>1554</v>
      </c>
      <c r="O2610" t="s">
        <v>47</v>
      </c>
      <c r="P2610" t="s">
        <v>48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>
      <c r="A2611">
        <v>2610</v>
      </c>
      <c r="B2611" t="s">
        <v>5727</v>
      </c>
      <c r="C2611">
        <v>42333</v>
      </c>
      <c r="D2611">
        <v>42338</v>
      </c>
      <c r="E2611" t="s">
        <v>51</v>
      </c>
      <c r="F2611" t="s">
        <v>4932</v>
      </c>
      <c r="G2611" t="s">
        <v>4933</v>
      </c>
      <c r="H2611" t="s">
        <v>43</v>
      </c>
      <c r="I2611" t="s">
        <v>29</v>
      </c>
      <c r="J2611" t="s">
        <v>1129</v>
      </c>
      <c r="K2611" t="s">
        <v>105</v>
      </c>
      <c r="L2611">
        <v>76017</v>
      </c>
      <c r="M2611" t="s">
        <v>2</v>
      </c>
      <c r="N2611" t="s">
        <v>56</v>
      </c>
      <c r="O2611" t="s">
        <v>34</v>
      </c>
      <c r="P2611" t="s">
        <v>57</v>
      </c>
      <c r="Q2611" t="s">
        <v>58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>
      <c r="A2612">
        <v>2611</v>
      </c>
      <c r="B2612" t="s">
        <v>5727</v>
      </c>
      <c r="C2612">
        <v>42333</v>
      </c>
      <c r="D2612">
        <v>42338</v>
      </c>
      <c r="E2612" t="s">
        <v>51</v>
      </c>
      <c r="F2612" t="s">
        <v>4932</v>
      </c>
      <c r="G2612" t="s">
        <v>4933</v>
      </c>
      <c r="H2612" t="s">
        <v>43</v>
      </c>
      <c r="I2612" t="s">
        <v>29</v>
      </c>
      <c r="J2612" t="s">
        <v>1129</v>
      </c>
      <c r="K2612" t="s">
        <v>105</v>
      </c>
      <c r="L2612">
        <v>76017</v>
      </c>
      <c r="M2612" t="s">
        <v>2</v>
      </c>
      <c r="N2612" t="s">
        <v>4984</v>
      </c>
      <c r="O2612" t="s">
        <v>47</v>
      </c>
      <c r="P2612" t="s">
        <v>48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>
      <c r="A2613">
        <v>2612</v>
      </c>
      <c r="B2613" t="s">
        <v>5727</v>
      </c>
      <c r="C2613">
        <v>42333</v>
      </c>
      <c r="D2613">
        <v>42338</v>
      </c>
      <c r="E2613" t="s">
        <v>51</v>
      </c>
      <c r="F2613" t="s">
        <v>4932</v>
      </c>
      <c r="G2613" t="s">
        <v>4933</v>
      </c>
      <c r="H2613" t="s">
        <v>43</v>
      </c>
      <c r="I2613" t="s">
        <v>29</v>
      </c>
      <c r="J2613" t="s">
        <v>1129</v>
      </c>
      <c r="K2613" t="s">
        <v>105</v>
      </c>
      <c r="L2613">
        <v>76017</v>
      </c>
      <c r="M2613" t="s">
        <v>2</v>
      </c>
      <c r="N2613" t="s">
        <v>3072</v>
      </c>
      <c r="O2613" t="s">
        <v>47</v>
      </c>
      <c r="P2613" t="s">
        <v>91</v>
      </c>
      <c r="Q2613" t="s">
        <v>3073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>
      <c r="A2614">
        <v>2613</v>
      </c>
      <c r="B2614" t="s">
        <v>5727</v>
      </c>
      <c r="C2614">
        <v>42333</v>
      </c>
      <c r="D2614">
        <v>42338</v>
      </c>
      <c r="E2614" t="s">
        <v>51</v>
      </c>
      <c r="F2614" t="s">
        <v>4932</v>
      </c>
      <c r="G2614" t="s">
        <v>4933</v>
      </c>
      <c r="H2614" t="s">
        <v>43</v>
      </c>
      <c r="I2614" t="s">
        <v>29</v>
      </c>
      <c r="J2614" t="s">
        <v>1129</v>
      </c>
      <c r="K2614" t="s">
        <v>105</v>
      </c>
      <c r="L2614">
        <v>76017</v>
      </c>
      <c r="M2614" t="s">
        <v>2</v>
      </c>
      <c r="N2614" t="s">
        <v>2073</v>
      </c>
      <c r="O2614" t="s">
        <v>34</v>
      </c>
      <c r="P2614" t="s">
        <v>66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>
      <c r="A2615">
        <v>2614</v>
      </c>
      <c r="B2615" t="s">
        <v>5730</v>
      </c>
      <c r="C2615">
        <v>42853</v>
      </c>
      <c r="D2615">
        <v>42860</v>
      </c>
      <c r="E2615" t="s">
        <v>51</v>
      </c>
      <c r="F2615" t="s">
        <v>5731</v>
      </c>
      <c r="G2615" t="s">
        <v>5732</v>
      </c>
      <c r="H2615" t="s">
        <v>43</v>
      </c>
      <c r="I2615" t="s">
        <v>29</v>
      </c>
      <c r="J2615" t="s">
        <v>44</v>
      </c>
      <c r="K2615" t="s">
        <v>45</v>
      </c>
      <c r="L2615">
        <v>90045</v>
      </c>
      <c r="M2615" t="s">
        <v>3</v>
      </c>
      <c r="N2615" t="s">
        <v>3109</v>
      </c>
      <c r="O2615" t="s">
        <v>34</v>
      </c>
      <c r="P2615" t="s">
        <v>38</v>
      </c>
      <c r="Q2615" t="s">
        <v>3110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>
      <c r="A2616">
        <v>2615</v>
      </c>
      <c r="B2616" t="s">
        <v>5733</v>
      </c>
      <c r="C2616">
        <v>42120</v>
      </c>
      <c r="D2616">
        <v>42127</v>
      </c>
      <c r="E2616" t="s">
        <v>51</v>
      </c>
      <c r="F2616" t="s">
        <v>5734</v>
      </c>
      <c r="G2616" t="s">
        <v>5735</v>
      </c>
      <c r="H2616" t="s">
        <v>43</v>
      </c>
      <c r="I2616" t="s">
        <v>29</v>
      </c>
      <c r="J2616" t="s">
        <v>44</v>
      </c>
      <c r="K2616" t="s">
        <v>45</v>
      </c>
      <c r="L2616">
        <v>90049</v>
      </c>
      <c r="M2616" t="s">
        <v>3</v>
      </c>
      <c r="N2616" t="s">
        <v>1465</v>
      </c>
      <c r="O2616" t="s">
        <v>34</v>
      </c>
      <c r="P2616" t="s">
        <v>38</v>
      </c>
      <c r="Q2616" t="s">
        <v>14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>
      <c r="A2617">
        <v>2616</v>
      </c>
      <c r="B2617" t="s">
        <v>5733</v>
      </c>
      <c r="C2617">
        <v>42120</v>
      </c>
      <c r="D2617">
        <v>42127</v>
      </c>
      <c r="E2617" t="s">
        <v>51</v>
      </c>
      <c r="F2617" t="s">
        <v>5734</v>
      </c>
      <c r="G2617" t="s">
        <v>5735</v>
      </c>
      <c r="H2617" t="s">
        <v>43</v>
      </c>
      <c r="I2617" t="s">
        <v>29</v>
      </c>
      <c r="J2617" t="s">
        <v>44</v>
      </c>
      <c r="K2617" t="s">
        <v>45</v>
      </c>
      <c r="L2617">
        <v>90049</v>
      </c>
      <c r="M2617" t="s">
        <v>3</v>
      </c>
      <c r="N2617" t="s">
        <v>176</v>
      </c>
      <c r="O2617" t="s">
        <v>47</v>
      </c>
      <c r="P2617" t="s">
        <v>76</v>
      </c>
      <c r="Q2617" t="s">
        <v>177</v>
      </c>
      <c r="R2617">
        <v>18.288</v>
      </c>
      <c r="S2617">
        <v>6</v>
      </c>
      <c r="T2617">
        <v>0.2</v>
      </c>
      <c r="U2617">
        <v>5.714999999999999</v>
      </c>
    </row>
    <row r="2618" spans="1:21">
      <c r="A2618">
        <v>2617</v>
      </c>
      <c r="B2618" t="s">
        <v>5736</v>
      </c>
      <c r="C2618">
        <v>43191</v>
      </c>
      <c r="D2618">
        <v>43195</v>
      </c>
      <c r="E2618" t="s">
        <v>51</v>
      </c>
      <c r="F2618" t="s">
        <v>2763</v>
      </c>
      <c r="G2618" t="s">
        <v>2764</v>
      </c>
      <c r="H2618" t="s">
        <v>28</v>
      </c>
      <c r="I2618" t="s">
        <v>29</v>
      </c>
      <c r="J2618" t="s">
        <v>127</v>
      </c>
      <c r="K2618" t="s">
        <v>45</v>
      </c>
      <c r="L2618">
        <v>94110</v>
      </c>
      <c r="M2618" t="s">
        <v>3</v>
      </c>
      <c r="N2618" t="s">
        <v>5737</v>
      </c>
      <c r="O2618" t="s">
        <v>47</v>
      </c>
      <c r="P2618" t="s">
        <v>48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>
      <c r="A2619">
        <v>2618</v>
      </c>
      <c r="B2619" t="s">
        <v>5736</v>
      </c>
      <c r="C2619">
        <v>43191</v>
      </c>
      <c r="D2619">
        <v>43195</v>
      </c>
      <c r="E2619" t="s">
        <v>51</v>
      </c>
      <c r="F2619" t="s">
        <v>2763</v>
      </c>
      <c r="G2619" t="s">
        <v>2764</v>
      </c>
      <c r="H2619" t="s">
        <v>28</v>
      </c>
      <c r="I2619" t="s">
        <v>29</v>
      </c>
      <c r="J2619" t="s">
        <v>127</v>
      </c>
      <c r="K2619" t="s">
        <v>45</v>
      </c>
      <c r="L2619">
        <v>94110</v>
      </c>
      <c r="M2619" t="s">
        <v>3</v>
      </c>
      <c r="N2619" t="s">
        <v>2619</v>
      </c>
      <c r="O2619" t="s">
        <v>47</v>
      </c>
      <c r="P2619" t="s">
        <v>76</v>
      </c>
      <c r="Q2619" t="s">
        <v>2620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>
      <c r="A2620">
        <v>2619</v>
      </c>
      <c r="B2620" t="s">
        <v>5739</v>
      </c>
      <c r="C2620">
        <v>43456</v>
      </c>
      <c r="D2620">
        <v>43460</v>
      </c>
      <c r="E2620" t="s">
        <v>51</v>
      </c>
      <c r="F2620" t="s">
        <v>4094</v>
      </c>
      <c r="G2620" t="s">
        <v>4095</v>
      </c>
      <c r="H2620" t="s">
        <v>43</v>
      </c>
      <c r="I2620" t="s">
        <v>29</v>
      </c>
      <c r="J2620" t="s">
        <v>667</v>
      </c>
      <c r="K2620" t="s">
        <v>668</v>
      </c>
      <c r="L2620">
        <v>88220</v>
      </c>
      <c r="M2620" t="s">
        <v>3</v>
      </c>
      <c r="N2620" t="s">
        <v>1509</v>
      </c>
      <c r="O2620" t="s">
        <v>47</v>
      </c>
      <c r="P2620" t="s">
        <v>69</v>
      </c>
      <c r="Q2620" t="s">
        <v>1510</v>
      </c>
      <c r="R2620">
        <v>4.17</v>
      </c>
      <c r="S2620">
        <v>3</v>
      </c>
      <c r="T2620">
        <v>0</v>
      </c>
      <c r="U2620">
        <v>1.0841999999999998</v>
      </c>
    </row>
    <row r="2621" spans="1:21">
      <c r="A2621">
        <v>2620</v>
      </c>
      <c r="B2621" t="s">
        <v>5739</v>
      </c>
      <c r="C2621">
        <v>43456</v>
      </c>
      <c r="D2621">
        <v>43460</v>
      </c>
      <c r="E2621" t="s">
        <v>51</v>
      </c>
      <c r="F2621" t="s">
        <v>4094</v>
      </c>
      <c r="G2621" t="s">
        <v>4095</v>
      </c>
      <c r="H2621" t="s">
        <v>43</v>
      </c>
      <c r="I2621" t="s">
        <v>29</v>
      </c>
      <c r="J2621" t="s">
        <v>667</v>
      </c>
      <c r="K2621" t="s">
        <v>668</v>
      </c>
      <c r="L2621">
        <v>88220</v>
      </c>
      <c r="M2621" t="s">
        <v>3</v>
      </c>
      <c r="N2621" t="s">
        <v>4029</v>
      </c>
      <c r="O2621" t="s">
        <v>72</v>
      </c>
      <c r="P2621" t="s">
        <v>73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>
      <c r="A2622">
        <v>2621</v>
      </c>
      <c r="B2622" t="s">
        <v>5739</v>
      </c>
      <c r="C2622">
        <v>43456</v>
      </c>
      <c r="D2622">
        <v>43460</v>
      </c>
      <c r="E2622" t="s">
        <v>51</v>
      </c>
      <c r="F2622" t="s">
        <v>4094</v>
      </c>
      <c r="G2622" t="s">
        <v>4095</v>
      </c>
      <c r="H2622" t="s">
        <v>43</v>
      </c>
      <c r="I2622" t="s">
        <v>29</v>
      </c>
      <c r="J2622" t="s">
        <v>667</v>
      </c>
      <c r="K2622" t="s">
        <v>668</v>
      </c>
      <c r="L2622">
        <v>88220</v>
      </c>
      <c r="M2622" t="s">
        <v>3</v>
      </c>
      <c r="N2622" t="s">
        <v>1041</v>
      </c>
      <c r="O2622" t="s">
        <v>47</v>
      </c>
      <c r="P2622" t="s">
        <v>60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>
      <c r="A2623">
        <v>2622</v>
      </c>
      <c r="B2623" t="s">
        <v>5739</v>
      </c>
      <c r="C2623">
        <v>43456</v>
      </c>
      <c r="D2623">
        <v>43460</v>
      </c>
      <c r="E2623" t="s">
        <v>51</v>
      </c>
      <c r="F2623" t="s">
        <v>4094</v>
      </c>
      <c r="G2623" t="s">
        <v>4095</v>
      </c>
      <c r="H2623" t="s">
        <v>43</v>
      </c>
      <c r="I2623" t="s">
        <v>29</v>
      </c>
      <c r="J2623" t="s">
        <v>667</v>
      </c>
      <c r="K2623" t="s">
        <v>668</v>
      </c>
      <c r="L2623">
        <v>88220</v>
      </c>
      <c r="M2623" t="s">
        <v>3</v>
      </c>
      <c r="N2623" t="s">
        <v>3632</v>
      </c>
      <c r="O2623" t="s">
        <v>47</v>
      </c>
      <c r="P2623" t="s">
        <v>48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>
      <c r="A2624">
        <v>2623</v>
      </c>
      <c r="B2624" t="s">
        <v>5740</v>
      </c>
      <c r="C2624">
        <v>42341</v>
      </c>
      <c r="D2624">
        <v>42344</v>
      </c>
      <c r="E2624" t="s">
        <v>25</v>
      </c>
      <c r="F2624" t="s">
        <v>5741</v>
      </c>
      <c r="G2624" t="s">
        <v>5742</v>
      </c>
      <c r="H2624" t="s">
        <v>43</v>
      </c>
      <c r="I2624" t="s">
        <v>29</v>
      </c>
      <c r="J2624" t="s">
        <v>5091</v>
      </c>
      <c r="K2624" t="s">
        <v>596</v>
      </c>
      <c r="L2624">
        <v>63116</v>
      </c>
      <c r="M2624" t="s">
        <v>2</v>
      </c>
      <c r="N2624" t="s">
        <v>4793</v>
      </c>
      <c r="O2624" t="s">
        <v>47</v>
      </c>
      <c r="P2624" t="s">
        <v>91</v>
      </c>
      <c r="Q2624" t="s">
        <v>4794</v>
      </c>
      <c r="R2624">
        <v>25.92</v>
      </c>
      <c r="S2624">
        <v>4</v>
      </c>
      <c r="T2624">
        <v>0</v>
      </c>
      <c r="U2624">
        <v>12.441600000000001</v>
      </c>
    </row>
    <row r="2625" spans="1:21">
      <c r="A2625">
        <v>2624</v>
      </c>
      <c r="B2625" t="s">
        <v>5743</v>
      </c>
      <c r="C2625">
        <v>43395</v>
      </c>
      <c r="D2625">
        <v>43397</v>
      </c>
      <c r="E2625" t="s">
        <v>187</v>
      </c>
      <c r="F2625" t="s">
        <v>5744</v>
      </c>
      <c r="G2625" t="s">
        <v>5745</v>
      </c>
      <c r="H2625" t="s">
        <v>103</v>
      </c>
      <c r="I2625" t="s">
        <v>29</v>
      </c>
      <c r="J2625" t="s">
        <v>265</v>
      </c>
      <c r="K2625" t="s">
        <v>266</v>
      </c>
      <c r="L2625">
        <v>10024</v>
      </c>
      <c r="M2625" t="s">
        <v>1</v>
      </c>
      <c r="N2625" t="s">
        <v>5746</v>
      </c>
      <c r="O2625" t="s">
        <v>72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>
      <c r="A2626">
        <v>2625</v>
      </c>
      <c r="B2626" t="s">
        <v>5743</v>
      </c>
      <c r="C2626">
        <v>43395</v>
      </c>
      <c r="D2626">
        <v>43397</v>
      </c>
      <c r="E2626" t="s">
        <v>187</v>
      </c>
      <c r="F2626" t="s">
        <v>5744</v>
      </c>
      <c r="G2626" t="s">
        <v>5745</v>
      </c>
      <c r="H2626" t="s">
        <v>103</v>
      </c>
      <c r="I2626" t="s">
        <v>29</v>
      </c>
      <c r="J2626" t="s">
        <v>265</v>
      </c>
      <c r="K2626" t="s">
        <v>266</v>
      </c>
      <c r="L2626">
        <v>10024</v>
      </c>
      <c r="M2626" t="s">
        <v>1</v>
      </c>
      <c r="N2626" t="s">
        <v>2797</v>
      </c>
      <c r="O2626" t="s">
        <v>72</v>
      </c>
      <c r="P2626" t="s">
        <v>73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>
      <c r="A2627">
        <v>2626</v>
      </c>
      <c r="B2627" t="s">
        <v>5743</v>
      </c>
      <c r="C2627">
        <v>43395</v>
      </c>
      <c r="D2627">
        <v>43397</v>
      </c>
      <c r="E2627" t="s">
        <v>187</v>
      </c>
      <c r="F2627" t="s">
        <v>5744</v>
      </c>
      <c r="G2627" t="s">
        <v>5745</v>
      </c>
      <c r="H2627" t="s">
        <v>103</v>
      </c>
      <c r="I2627" t="s">
        <v>29</v>
      </c>
      <c r="J2627" t="s">
        <v>265</v>
      </c>
      <c r="K2627" t="s">
        <v>266</v>
      </c>
      <c r="L2627">
        <v>10024</v>
      </c>
      <c r="M2627" t="s">
        <v>1</v>
      </c>
      <c r="N2627" t="s">
        <v>525</v>
      </c>
      <c r="O2627" t="s">
        <v>47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5</v>
      </c>
    </row>
    <row r="2628" spans="1:21">
      <c r="A2628">
        <v>2627</v>
      </c>
      <c r="B2628" t="s">
        <v>5743</v>
      </c>
      <c r="C2628">
        <v>43395</v>
      </c>
      <c r="D2628">
        <v>43397</v>
      </c>
      <c r="E2628" t="s">
        <v>187</v>
      </c>
      <c r="F2628" t="s">
        <v>5744</v>
      </c>
      <c r="G2628" t="s">
        <v>5745</v>
      </c>
      <c r="H2628" t="s">
        <v>103</v>
      </c>
      <c r="I2628" t="s">
        <v>29</v>
      </c>
      <c r="J2628" t="s">
        <v>265</v>
      </c>
      <c r="K2628" t="s">
        <v>266</v>
      </c>
      <c r="L2628">
        <v>10024</v>
      </c>
      <c r="M2628" t="s">
        <v>1</v>
      </c>
      <c r="N2628" t="s">
        <v>1981</v>
      </c>
      <c r="O2628" t="s">
        <v>72</v>
      </c>
      <c r="P2628" t="s">
        <v>73</v>
      </c>
      <c r="Q2628" t="s">
        <v>1982</v>
      </c>
      <c r="R2628">
        <v>52.99</v>
      </c>
      <c r="S2628">
        <v>1</v>
      </c>
      <c r="T2628">
        <v>0</v>
      </c>
      <c r="U2628">
        <v>0.52989999999999782</v>
      </c>
    </row>
    <row r="2629" spans="1:21">
      <c r="A2629">
        <v>2628</v>
      </c>
      <c r="B2629" t="s">
        <v>5748</v>
      </c>
      <c r="C2629">
        <v>43417</v>
      </c>
      <c r="D2629">
        <v>43419</v>
      </c>
      <c r="E2629" t="s">
        <v>187</v>
      </c>
      <c r="F2629" t="s">
        <v>981</v>
      </c>
      <c r="G2629" t="s">
        <v>982</v>
      </c>
      <c r="H2629" t="s">
        <v>43</v>
      </c>
      <c r="I2629" t="s">
        <v>29</v>
      </c>
      <c r="J2629" t="s">
        <v>317</v>
      </c>
      <c r="K2629" t="s">
        <v>497</v>
      </c>
      <c r="L2629">
        <v>45503</v>
      </c>
      <c r="M2629" t="s">
        <v>1</v>
      </c>
      <c r="N2629" t="s">
        <v>1754</v>
      </c>
      <c r="O2629" t="s">
        <v>72</v>
      </c>
      <c r="P2629" t="s">
        <v>160</v>
      </c>
      <c r="Q2629" t="s">
        <v>1755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>
      <c r="A2630">
        <v>2629</v>
      </c>
      <c r="B2630" t="s">
        <v>5748</v>
      </c>
      <c r="C2630">
        <v>43417</v>
      </c>
      <c r="D2630">
        <v>43419</v>
      </c>
      <c r="E2630" t="s">
        <v>187</v>
      </c>
      <c r="F2630" t="s">
        <v>981</v>
      </c>
      <c r="G2630" t="s">
        <v>982</v>
      </c>
      <c r="H2630" t="s">
        <v>43</v>
      </c>
      <c r="I2630" t="s">
        <v>29</v>
      </c>
      <c r="J2630" t="s">
        <v>317</v>
      </c>
      <c r="K2630" t="s">
        <v>497</v>
      </c>
      <c r="L2630">
        <v>45503</v>
      </c>
      <c r="M2630" t="s">
        <v>1</v>
      </c>
      <c r="N2630" t="s">
        <v>5749</v>
      </c>
      <c r="O2630" t="s">
        <v>72</v>
      </c>
      <c r="P2630" t="s">
        <v>683</v>
      </c>
      <c r="Q2630" t="s">
        <v>5750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>
      <c r="A2631">
        <v>2630</v>
      </c>
      <c r="B2631" t="s">
        <v>5748</v>
      </c>
      <c r="C2631">
        <v>43417</v>
      </c>
      <c r="D2631">
        <v>43419</v>
      </c>
      <c r="E2631" t="s">
        <v>187</v>
      </c>
      <c r="F2631" t="s">
        <v>981</v>
      </c>
      <c r="G2631" t="s">
        <v>982</v>
      </c>
      <c r="H2631" t="s">
        <v>43</v>
      </c>
      <c r="I2631" t="s">
        <v>29</v>
      </c>
      <c r="J2631" t="s">
        <v>317</v>
      </c>
      <c r="K2631" t="s">
        <v>497</v>
      </c>
      <c r="L2631">
        <v>45503</v>
      </c>
      <c r="M2631" t="s">
        <v>1</v>
      </c>
      <c r="N2631" t="s">
        <v>5751</v>
      </c>
      <c r="O2631" t="s">
        <v>47</v>
      </c>
      <c r="P2631" t="s">
        <v>76</v>
      </c>
      <c r="Q2631" t="s">
        <v>5752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>
      <c r="A2632">
        <v>2631</v>
      </c>
      <c r="B2632" t="s">
        <v>5753</v>
      </c>
      <c r="C2632">
        <v>42623</v>
      </c>
      <c r="D2632">
        <v>42628</v>
      </c>
      <c r="E2632" t="s">
        <v>51</v>
      </c>
      <c r="F2632" t="s">
        <v>4134</v>
      </c>
      <c r="G2632" t="s">
        <v>4135</v>
      </c>
      <c r="H2632" t="s">
        <v>28</v>
      </c>
      <c r="I2632" t="s">
        <v>29</v>
      </c>
      <c r="J2632" t="s">
        <v>4556</v>
      </c>
      <c r="K2632" t="s">
        <v>649</v>
      </c>
      <c r="L2632">
        <v>74133</v>
      </c>
      <c r="M2632" t="s">
        <v>2</v>
      </c>
      <c r="N2632" t="s">
        <v>4950</v>
      </c>
      <c r="O2632" t="s">
        <v>47</v>
      </c>
      <c r="P2632" t="s">
        <v>91</v>
      </c>
      <c r="Q2632" t="s">
        <v>4951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>
      <c r="A2633">
        <v>2632</v>
      </c>
      <c r="B2633" t="s">
        <v>5754</v>
      </c>
      <c r="C2633">
        <v>43235</v>
      </c>
      <c r="D2633">
        <v>43240</v>
      </c>
      <c r="E2633" t="s">
        <v>51</v>
      </c>
      <c r="F2633" t="s">
        <v>5755</v>
      </c>
      <c r="G2633" t="s">
        <v>5756</v>
      </c>
      <c r="H2633" t="s">
        <v>28</v>
      </c>
      <c r="I2633" t="s">
        <v>29</v>
      </c>
      <c r="J2633" t="s">
        <v>96</v>
      </c>
      <c r="K2633" t="s">
        <v>97</v>
      </c>
      <c r="L2633">
        <v>98103</v>
      </c>
      <c r="M2633" t="s">
        <v>3</v>
      </c>
      <c r="N2633" t="s">
        <v>3470</v>
      </c>
      <c r="O2633" t="s">
        <v>34</v>
      </c>
      <c r="P2633" t="s">
        <v>66</v>
      </c>
      <c r="Q2633" t="s">
        <v>3471</v>
      </c>
      <c r="R2633">
        <v>39.96</v>
      </c>
      <c r="S2633">
        <v>2</v>
      </c>
      <c r="T2633">
        <v>0</v>
      </c>
      <c r="U2633">
        <v>17.182800000000004</v>
      </c>
    </row>
    <row r="2634" spans="1:21">
      <c r="A2634">
        <v>2633</v>
      </c>
      <c r="B2634" t="s">
        <v>5754</v>
      </c>
      <c r="C2634">
        <v>43235</v>
      </c>
      <c r="D2634">
        <v>43240</v>
      </c>
      <c r="E2634" t="s">
        <v>51</v>
      </c>
      <c r="F2634" t="s">
        <v>5755</v>
      </c>
      <c r="G2634" t="s">
        <v>5756</v>
      </c>
      <c r="H2634" t="s">
        <v>28</v>
      </c>
      <c r="I2634" t="s">
        <v>29</v>
      </c>
      <c r="J2634" t="s">
        <v>96</v>
      </c>
      <c r="K2634" t="s">
        <v>97</v>
      </c>
      <c r="L2634">
        <v>98103</v>
      </c>
      <c r="M2634" t="s">
        <v>3</v>
      </c>
      <c r="N2634" t="s">
        <v>5757</v>
      </c>
      <c r="O2634" t="s">
        <v>34</v>
      </c>
      <c r="P2634" t="s">
        <v>38</v>
      </c>
      <c r="Q2634" t="s">
        <v>5758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>
      <c r="A2635">
        <v>2634</v>
      </c>
      <c r="B2635" t="s">
        <v>5754</v>
      </c>
      <c r="C2635">
        <v>43235</v>
      </c>
      <c r="D2635">
        <v>43240</v>
      </c>
      <c r="E2635" t="s">
        <v>51</v>
      </c>
      <c r="F2635" t="s">
        <v>5755</v>
      </c>
      <c r="G2635" t="s">
        <v>5756</v>
      </c>
      <c r="H2635" t="s">
        <v>28</v>
      </c>
      <c r="I2635" t="s">
        <v>29</v>
      </c>
      <c r="J2635" t="s">
        <v>96</v>
      </c>
      <c r="K2635" t="s">
        <v>97</v>
      </c>
      <c r="L2635">
        <v>98103</v>
      </c>
      <c r="M2635" t="s">
        <v>3</v>
      </c>
      <c r="N2635" t="s">
        <v>687</v>
      </c>
      <c r="O2635" t="s">
        <v>34</v>
      </c>
      <c r="P2635" t="s">
        <v>38</v>
      </c>
      <c r="Q2635" t="s">
        <v>688</v>
      </c>
      <c r="R2635">
        <v>220.96</v>
      </c>
      <c r="S2635">
        <v>1</v>
      </c>
      <c r="T2635">
        <v>0.2</v>
      </c>
      <c r="U2635">
        <v>24.857999999999983</v>
      </c>
    </row>
    <row r="2636" spans="1:21">
      <c r="A2636">
        <v>2635</v>
      </c>
      <c r="B2636" t="s">
        <v>5759</v>
      </c>
      <c r="C2636">
        <v>42556</v>
      </c>
      <c r="D2636">
        <v>42561</v>
      </c>
      <c r="E2636" t="s">
        <v>25</v>
      </c>
      <c r="F2636" t="s">
        <v>4619</v>
      </c>
      <c r="G2636" t="s">
        <v>4620</v>
      </c>
      <c r="H2636" t="s">
        <v>43</v>
      </c>
      <c r="I2636" t="s">
        <v>29</v>
      </c>
      <c r="J2636" t="s">
        <v>1710</v>
      </c>
      <c r="K2636" t="s">
        <v>89</v>
      </c>
      <c r="L2636">
        <v>28314</v>
      </c>
      <c r="M2636" t="s">
        <v>32</v>
      </c>
      <c r="N2636" t="s">
        <v>5760</v>
      </c>
      <c r="O2636" t="s">
        <v>34</v>
      </c>
      <c r="P2636" t="s">
        <v>66</v>
      </c>
      <c r="Q2636" t="s">
        <v>5761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>
      <c r="A2637">
        <v>2636</v>
      </c>
      <c r="B2637" t="s">
        <v>5759</v>
      </c>
      <c r="C2637">
        <v>42556</v>
      </c>
      <c r="D2637">
        <v>42561</v>
      </c>
      <c r="E2637" t="s">
        <v>25</v>
      </c>
      <c r="F2637" t="s">
        <v>4619</v>
      </c>
      <c r="G2637" t="s">
        <v>4620</v>
      </c>
      <c r="H2637" t="s">
        <v>43</v>
      </c>
      <c r="I2637" t="s">
        <v>29</v>
      </c>
      <c r="J2637" t="s">
        <v>1710</v>
      </c>
      <c r="K2637" t="s">
        <v>89</v>
      </c>
      <c r="L2637">
        <v>28314</v>
      </c>
      <c r="M2637" t="s">
        <v>32</v>
      </c>
      <c r="N2637" t="s">
        <v>2110</v>
      </c>
      <c r="O2637" t="s">
        <v>47</v>
      </c>
      <c r="P2637" t="s">
        <v>76</v>
      </c>
      <c r="Q2637" t="s">
        <v>2111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>
      <c r="A2638">
        <v>2637</v>
      </c>
      <c r="B2638" t="s">
        <v>5762</v>
      </c>
      <c r="C2638">
        <v>42597</v>
      </c>
      <c r="D2638">
        <v>42601</v>
      </c>
      <c r="E2638" t="s">
        <v>51</v>
      </c>
      <c r="F2638" t="s">
        <v>5763</v>
      </c>
      <c r="G2638" t="s">
        <v>5764</v>
      </c>
      <c r="H2638" t="s">
        <v>43</v>
      </c>
      <c r="I2638" t="s">
        <v>29</v>
      </c>
      <c r="J2638" t="s">
        <v>44</v>
      </c>
      <c r="K2638" t="s">
        <v>45</v>
      </c>
      <c r="L2638">
        <v>90045</v>
      </c>
      <c r="M2638" t="s">
        <v>3</v>
      </c>
      <c r="N2638" t="s">
        <v>3005</v>
      </c>
      <c r="O2638" t="s">
        <v>47</v>
      </c>
      <c r="P2638" t="s">
        <v>60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>
      <c r="A2639">
        <v>2638</v>
      </c>
      <c r="B2639" t="s">
        <v>5765</v>
      </c>
      <c r="C2639">
        <v>43263</v>
      </c>
      <c r="D2639">
        <v>43269</v>
      </c>
      <c r="E2639" t="s">
        <v>51</v>
      </c>
      <c r="F2639" t="s">
        <v>5766</v>
      </c>
      <c r="G2639" t="s">
        <v>5767</v>
      </c>
      <c r="H2639" t="s">
        <v>28</v>
      </c>
      <c r="I2639" t="s">
        <v>29</v>
      </c>
      <c r="J2639" t="s">
        <v>265</v>
      </c>
      <c r="K2639" t="s">
        <v>266</v>
      </c>
      <c r="L2639">
        <v>10035</v>
      </c>
      <c r="M2639" t="s">
        <v>1</v>
      </c>
      <c r="N2639" t="s">
        <v>5768</v>
      </c>
      <c r="O2639" t="s">
        <v>47</v>
      </c>
      <c r="P2639" t="s">
        <v>91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>
      <c r="A2640">
        <v>2639</v>
      </c>
      <c r="B2640" t="s">
        <v>5765</v>
      </c>
      <c r="C2640">
        <v>43263</v>
      </c>
      <c r="D2640">
        <v>43269</v>
      </c>
      <c r="E2640" t="s">
        <v>51</v>
      </c>
      <c r="F2640" t="s">
        <v>5766</v>
      </c>
      <c r="G2640" t="s">
        <v>5767</v>
      </c>
      <c r="H2640" t="s">
        <v>28</v>
      </c>
      <c r="I2640" t="s">
        <v>29</v>
      </c>
      <c r="J2640" t="s">
        <v>265</v>
      </c>
      <c r="K2640" t="s">
        <v>266</v>
      </c>
      <c r="L2640">
        <v>10035</v>
      </c>
      <c r="M2640" t="s">
        <v>1</v>
      </c>
      <c r="N2640" t="s">
        <v>2022</v>
      </c>
      <c r="O2640" t="s">
        <v>47</v>
      </c>
      <c r="P2640" t="s">
        <v>76</v>
      </c>
      <c r="Q2640" t="s">
        <v>2023</v>
      </c>
      <c r="R2640">
        <v>13.128</v>
      </c>
      <c r="S2640">
        <v>3</v>
      </c>
      <c r="T2640">
        <v>0.2</v>
      </c>
      <c r="U2640">
        <v>4.2665999999999986</v>
      </c>
    </row>
    <row r="2641" spans="1:21">
      <c r="A2641">
        <v>2640</v>
      </c>
      <c r="B2641" t="s">
        <v>5765</v>
      </c>
      <c r="C2641">
        <v>43263</v>
      </c>
      <c r="D2641">
        <v>43269</v>
      </c>
      <c r="E2641" t="s">
        <v>51</v>
      </c>
      <c r="F2641" t="s">
        <v>5766</v>
      </c>
      <c r="G2641" t="s">
        <v>5767</v>
      </c>
      <c r="H2641" t="s">
        <v>28</v>
      </c>
      <c r="I2641" t="s">
        <v>29</v>
      </c>
      <c r="J2641" t="s">
        <v>265</v>
      </c>
      <c r="K2641" t="s">
        <v>266</v>
      </c>
      <c r="L2641">
        <v>10035</v>
      </c>
      <c r="M2641" t="s">
        <v>1</v>
      </c>
      <c r="N2641" t="s">
        <v>5770</v>
      </c>
      <c r="O2641" t="s">
        <v>47</v>
      </c>
      <c r="P2641" t="s">
        <v>69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>
      <c r="A2642">
        <v>2641</v>
      </c>
      <c r="B2642" t="s">
        <v>5765</v>
      </c>
      <c r="C2642">
        <v>43263</v>
      </c>
      <c r="D2642">
        <v>43269</v>
      </c>
      <c r="E2642" t="s">
        <v>51</v>
      </c>
      <c r="F2642" t="s">
        <v>5766</v>
      </c>
      <c r="G2642" t="s">
        <v>5767</v>
      </c>
      <c r="H2642" t="s">
        <v>28</v>
      </c>
      <c r="I2642" t="s">
        <v>29</v>
      </c>
      <c r="J2642" t="s">
        <v>265</v>
      </c>
      <c r="K2642" t="s">
        <v>266</v>
      </c>
      <c r="L2642">
        <v>10035</v>
      </c>
      <c r="M2642" t="s">
        <v>1</v>
      </c>
      <c r="N2642" t="s">
        <v>1811</v>
      </c>
      <c r="O2642" t="s">
        <v>34</v>
      </c>
      <c r="P2642" t="s">
        <v>38</v>
      </c>
      <c r="Q2642" t="s">
        <v>1812</v>
      </c>
      <c r="R2642">
        <v>858.24</v>
      </c>
      <c r="S2642">
        <v>4</v>
      </c>
      <c r="T2642">
        <v>0.1</v>
      </c>
      <c r="U2642">
        <v>143.03999999999996</v>
      </c>
    </row>
    <row r="2643" spans="1:21">
      <c r="A2643">
        <v>2642</v>
      </c>
      <c r="B2643" t="s">
        <v>5772</v>
      </c>
      <c r="C2643">
        <v>42420</v>
      </c>
      <c r="D2643">
        <v>42425</v>
      </c>
      <c r="E2643" t="s">
        <v>51</v>
      </c>
      <c r="F2643" t="s">
        <v>1855</v>
      </c>
      <c r="G2643" t="s">
        <v>1856</v>
      </c>
      <c r="H2643" t="s">
        <v>28</v>
      </c>
      <c r="I2643" t="s">
        <v>29</v>
      </c>
      <c r="J2643" t="s">
        <v>5773</v>
      </c>
      <c r="K2643" t="s">
        <v>1711</v>
      </c>
      <c r="L2643">
        <v>71901</v>
      </c>
      <c r="M2643" t="s">
        <v>32</v>
      </c>
      <c r="N2643" t="s">
        <v>2744</v>
      </c>
      <c r="O2643" t="s">
        <v>72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89999999999988</v>
      </c>
    </row>
    <row r="2644" spans="1:21">
      <c r="A2644">
        <v>2643</v>
      </c>
      <c r="B2644" t="s">
        <v>5774</v>
      </c>
      <c r="C2644">
        <v>43098</v>
      </c>
      <c r="D2644">
        <v>43099</v>
      </c>
      <c r="E2644" t="s">
        <v>187</v>
      </c>
      <c r="F2644" t="s">
        <v>4963</v>
      </c>
      <c r="G2644" t="s">
        <v>4964</v>
      </c>
      <c r="H2644" t="s">
        <v>28</v>
      </c>
      <c r="I2644" t="s">
        <v>29</v>
      </c>
      <c r="J2644" t="s">
        <v>455</v>
      </c>
      <c r="K2644" t="s">
        <v>210</v>
      </c>
      <c r="L2644">
        <v>60505</v>
      </c>
      <c r="M2644" t="s">
        <v>2</v>
      </c>
      <c r="N2644" t="s">
        <v>3801</v>
      </c>
      <c r="O2644" t="s">
        <v>47</v>
      </c>
      <c r="P2644" t="s">
        <v>91</v>
      </c>
      <c r="Q2644" t="s">
        <v>3802</v>
      </c>
      <c r="R2644">
        <v>186.048</v>
      </c>
      <c r="S2644">
        <v>6</v>
      </c>
      <c r="T2644">
        <v>0.2</v>
      </c>
      <c r="U2644">
        <v>67.442399999999992</v>
      </c>
    </row>
    <row r="2645" spans="1:21">
      <c r="A2645">
        <v>2644</v>
      </c>
      <c r="B2645" t="s">
        <v>5775</v>
      </c>
      <c r="C2645">
        <v>42842</v>
      </c>
      <c r="D2645">
        <v>42846</v>
      </c>
      <c r="E2645" t="s">
        <v>25</v>
      </c>
      <c r="F2645" t="s">
        <v>3444</v>
      </c>
      <c r="G2645" t="s">
        <v>3445</v>
      </c>
      <c r="H2645" t="s">
        <v>103</v>
      </c>
      <c r="I2645" t="s">
        <v>29</v>
      </c>
      <c r="J2645" t="s">
        <v>4596</v>
      </c>
      <c r="K2645" t="s">
        <v>89</v>
      </c>
      <c r="L2645">
        <v>27604</v>
      </c>
      <c r="M2645" t="s">
        <v>32</v>
      </c>
      <c r="N2645" t="s">
        <v>2024</v>
      </c>
      <c r="O2645" t="s">
        <v>72</v>
      </c>
      <c r="P2645" t="s">
        <v>73</v>
      </c>
      <c r="Q2645" t="s">
        <v>202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>
      <c r="A2646">
        <v>2645</v>
      </c>
      <c r="B2646" t="s">
        <v>5775</v>
      </c>
      <c r="C2646">
        <v>42842</v>
      </c>
      <c r="D2646">
        <v>42846</v>
      </c>
      <c r="E2646" t="s">
        <v>25</v>
      </c>
      <c r="F2646" t="s">
        <v>3444</v>
      </c>
      <c r="G2646" t="s">
        <v>3445</v>
      </c>
      <c r="H2646" t="s">
        <v>103</v>
      </c>
      <c r="I2646" t="s">
        <v>29</v>
      </c>
      <c r="J2646" t="s">
        <v>4596</v>
      </c>
      <c r="K2646" t="s">
        <v>89</v>
      </c>
      <c r="L2646">
        <v>27604</v>
      </c>
      <c r="M2646" t="s">
        <v>32</v>
      </c>
      <c r="N2646" t="s">
        <v>1559</v>
      </c>
      <c r="O2646" t="s">
        <v>34</v>
      </c>
      <c r="P2646" t="s">
        <v>66</v>
      </c>
      <c r="Q2646" t="s">
        <v>15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>
      <c r="A2647">
        <v>2646</v>
      </c>
      <c r="B2647" t="s">
        <v>5776</v>
      </c>
      <c r="C2647">
        <v>42254</v>
      </c>
      <c r="D2647">
        <v>42259</v>
      </c>
      <c r="E2647" t="s">
        <v>25</v>
      </c>
      <c r="F2647" t="s">
        <v>4055</v>
      </c>
      <c r="G2647" t="s">
        <v>4056</v>
      </c>
      <c r="H2647" t="s">
        <v>28</v>
      </c>
      <c r="I2647" t="s">
        <v>29</v>
      </c>
      <c r="J2647" t="s">
        <v>4556</v>
      </c>
      <c r="K2647" t="s">
        <v>649</v>
      </c>
      <c r="L2647">
        <v>74133</v>
      </c>
      <c r="M2647" t="s">
        <v>2</v>
      </c>
      <c r="N2647" t="s">
        <v>3964</v>
      </c>
      <c r="O2647" t="s">
        <v>34</v>
      </c>
      <c r="P2647" t="s">
        <v>66</v>
      </c>
      <c r="Q2647" t="s">
        <v>5777</v>
      </c>
      <c r="R2647">
        <v>57.69</v>
      </c>
      <c r="S2647">
        <v>3</v>
      </c>
      <c r="T2647">
        <v>0</v>
      </c>
      <c r="U2647">
        <v>23.652900000000002</v>
      </c>
    </row>
    <row r="2648" spans="1:21">
      <c r="A2648">
        <v>2647</v>
      </c>
      <c r="B2648" t="s">
        <v>5776</v>
      </c>
      <c r="C2648">
        <v>42254</v>
      </c>
      <c r="D2648">
        <v>42259</v>
      </c>
      <c r="E2648" t="s">
        <v>25</v>
      </c>
      <c r="F2648" t="s">
        <v>4055</v>
      </c>
      <c r="G2648" t="s">
        <v>4056</v>
      </c>
      <c r="H2648" t="s">
        <v>28</v>
      </c>
      <c r="I2648" t="s">
        <v>29</v>
      </c>
      <c r="J2648" t="s">
        <v>4556</v>
      </c>
      <c r="K2648" t="s">
        <v>649</v>
      </c>
      <c r="L2648">
        <v>74133</v>
      </c>
      <c r="M2648" t="s">
        <v>2</v>
      </c>
      <c r="N2648" t="s">
        <v>5778</v>
      </c>
      <c r="O2648" t="s">
        <v>47</v>
      </c>
      <c r="P2648" t="s">
        <v>76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>
      <c r="A2649">
        <v>2648</v>
      </c>
      <c r="B2649" t="s">
        <v>5776</v>
      </c>
      <c r="C2649">
        <v>42254</v>
      </c>
      <c r="D2649">
        <v>42259</v>
      </c>
      <c r="E2649" t="s">
        <v>25</v>
      </c>
      <c r="F2649" t="s">
        <v>4055</v>
      </c>
      <c r="G2649" t="s">
        <v>4056</v>
      </c>
      <c r="H2649" t="s">
        <v>28</v>
      </c>
      <c r="I2649" t="s">
        <v>29</v>
      </c>
      <c r="J2649" t="s">
        <v>4556</v>
      </c>
      <c r="K2649" t="s">
        <v>649</v>
      </c>
      <c r="L2649">
        <v>74133</v>
      </c>
      <c r="M2649" t="s">
        <v>2</v>
      </c>
      <c r="N2649" t="s">
        <v>5780</v>
      </c>
      <c r="O2649" t="s">
        <v>47</v>
      </c>
      <c r="P2649" t="s">
        <v>91</v>
      </c>
      <c r="Q2649" t="s">
        <v>5781</v>
      </c>
      <c r="R2649">
        <v>12.96</v>
      </c>
      <c r="S2649">
        <v>2</v>
      </c>
      <c r="T2649">
        <v>0</v>
      </c>
      <c r="U2649">
        <v>6.2208000000000006</v>
      </c>
    </row>
    <row r="2650" spans="1:21">
      <c r="A2650">
        <v>2649</v>
      </c>
      <c r="B2650" t="s">
        <v>5776</v>
      </c>
      <c r="C2650">
        <v>42254</v>
      </c>
      <c r="D2650">
        <v>42259</v>
      </c>
      <c r="E2650" t="s">
        <v>25</v>
      </c>
      <c r="F2650" t="s">
        <v>4055</v>
      </c>
      <c r="G2650" t="s">
        <v>4056</v>
      </c>
      <c r="H2650" t="s">
        <v>28</v>
      </c>
      <c r="I2650" t="s">
        <v>29</v>
      </c>
      <c r="J2650" t="s">
        <v>4556</v>
      </c>
      <c r="K2650" t="s">
        <v>649</v>
      </c>
      <c r="L2650">
        <v>74133</v>
      </c>
      <c r="M2650" t="s">
        <v>2</v>
      </c>
      <c r="N2650" t="s">
        <v>5650</v>
      </c>
      <c r="O2650" t="s">
        <v>34</v>
      </c>
      <c r="P2650" t="s">
        <v>66</v>
      </c>
      <c r="Q2650" t="s">
        <v>5651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>
      <c r="A2651">
        <v>2650</v>
      </c>
      <c r="B2651" t="s">
        <v>5776</v>
      </c>
      <c r="C2651">
        <v>42254</v>
      </c>
      <c r="D2651">
        <v>42259</v>
      </c>
      <c r="E2651" t="s">
        <v>25</v>
      </c>
      <c r="F2651" t="s">
        <v>4055</v>
      </c>
      <c r="G2651" t="s">
        <v>4056</v>
      </c>
      <c r="H2651" t="s">
        <v>28</v>
      </c>
      <c r="I2651" t="s">
        <v>29</v>
      </c>
      <c r="J2651" t="s">
        <v>4556</v>
      </c>
      <c r="K2651" t="s">
        <v>649</v>
      </c>
      <c r="L2651">
        <v>74133</v>
      </c>
      <c r="M2651" t="s">
        <v>2</v>
      </c>
      <c r="N2651" t="s">
        <v>613</v>
      </c>
      <c r="O2651" t="s">
        <v>72</v>
      </c>
      <c r="P2651" t="s">
        <v>73</v>
      </c>
      <c r="Q2651" t="s">
        <v>614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>
      <c r="A2652">
        <v>2651</v>
      </c>
      <c r="B2652" t="s">
        <v>5782</v>
      </c>
      <c r="C2652">
        <v>43004</v>
      </c>
      <c r="D2652">
        <v>43009</v>
      </c>
      <c r="E2652" t="s">
        <v>51</v>
      </c>
      <c r="F2652" t="s">
        <v>584</v>
      </c>
      <c r="G2652" t="s">
        <v>585</v>
      </c>
      <c r="H2652" t="s">
        <v>43</v>
      </c>
      <c r="I2652" t="s">
        <v>29</v>
      </c>
      <c r="J2652" t="s">
        <v>1181</v>
      </c>
      <c r="K2652" t="s">
        <v>45</v>
      </c>
      <c r="L2652">
        <v>92345</v>
      </c>
      <c r="M2652" t="s">
        <v>3</v>
      </c>
      <c r="N2652" t="s">
        <v>3499</v>
      </c>
      <c r="O2652" t="s">
        <v>34</v>
      </c>
      <c r="P2652" t="s">
        <v>35</v>
      </c>
      <c r="Q2652" t="s">
        <v>3500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>
      <c r="A2653">
        <v>2652</v>
      </c>
      <c r="B2653" t="s">
        <v>5783</v>
      </c>
      <c r="C2653">
        <v>43360</v>
      </c>
      <c r="D2653">
        <v>43364</v>
      </c>
      <c r="E2653" t="s">
        <v>25</v>
      </c>
      <c r="F2653" t="s">
        <v>1110</v>
      </c>
      <c r="G2653" t="s">
        <v>1111</v>
      </c>
      <c r="H2653" t="s">
        <v>43</v>
      </c>
      <c r="I2653" t="s">
        <v>29</v>
      </c>
      <c r="J2653" t="s">
        <v>3779</v>
      </c>
      <c r="K2653" t="s">
        <v>121</v>
      </c>
      <c r="L2653">
        <v>84604</v>
      </c>
      <c r="M2653" t="s">
        <v>3</v>
      </c>
      <c r="N2653" t="s">
        <v>5628</v>
      </c>
      <c r="O2653" t="s">
        <v>47</v>
      </c>
      <c r="P2653" t="s">
        <v>76</v>
      </c>
      <c r="Q2653" t="s">
        <v>1221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>
      <c r="A2654">
        <v>2653</v>
      </c>
      <c r="B2654" t="s">
        <v>5783</v>
      </c>
      <c r="C2654">
        <v>43360</v>
      </c>
      <c r="D2654">
        <v>43364</v>
      </c>
      <c r="E2654" t="s">
        <v>25</v>
      </c>
      <c r="F2654" t="s">
        <v>1110</v>
      </c>
      <c r="G2654" t="s">
        <v>1111</v>
      </c>
      <c r="H2654" t="s">
        <v>43</v>
      </c>
      <c r="I2654" t="s">
        <v>29</v>
      </c>
      <c r="J2654" t="s">
        <v>3779</v>
      </c>
      <c r="K2654" t="s">
        <v>121</v>
      </c>
      <c r="L2654">
        <v>84604</v>
      </c>
      <c r="M2654" t="s">
        <v>3</v>
      </c>
      <c r="N2654" t="s">
        <v>2715</v>
      </c>
      <c r="O2654" t="s">
        <v>47</v>
      </c>
      <c r="P2654" t="s">
        <v>76</v>
      </c>
      <c r="Q2654" t="s">
        <v>2716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>
      <c r="A2655">
        <v>2654</v>
      </c>
      <c r="B2655" t="s">
        <v>5783</v>
      </c>
      <c r="C2655">
        <v>43360</v>
      </c>
      <c r="D2655">
        <v>43364</v>
      </c>
      <c r="E2655" t="s">
        <v>25</v>
      </c>
      <c r="F2655" t="s">
        <v>1110</v>
      </c>
      <c r="G2655" t="s">
        <v>1111</v>
      </c>
      <c r="H2655" t="s">
        <v>43</v>
      </c>
      <c r="I2655" t="s">
        <v>29</v>
      </c>
      <c r="J2655" t="s">
        <v>3779</v>
      </c>
      <c r="K2655" t="s">
        <v>121</v>
      </c>
      <c r="L2655">
        <v>84604</v>
      </c>
      <c r="M2655" t="s">
        <v>3</v>
      </c>
      <c r="N2655" t="s">
        <v>5784</v>
      </c>
      <c r="O2655" t="s">
        <v>47</v>
      </c>
      <c r="P2655" t="s">
        <v>91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>
      <c r="A2656">
        <v>2655</v>
      </c>
      <c r="B2656" t="s">
        <v>5783</v>
      </c>
      <c r="C2656">
        <v>43360</v>
      </c>
      <c r="D2656">
        <v>43364</v>
      </c>
      <c r="E2656" t="s">
        <v>25</v>
      </c>
      <c r="F2656" t="s">
        <v>1110</v>
      </c>
      <c r="G2656" t="s">
        <v>1111</v>
      </c>
      <c r="H2656" t="s">
        <v>43</v>
      </c>
      <c r="I2656" t="s">
        <v>29</v>
      </c>
      <c r="J2656" t="s">
        <v>3779</v>
      </c>
      <c r="K2656" t="s">
        <v>121</v>
      </c>
      <c r="L2656">
        <v>84604</v>
      </c>
      <c r="M2656" t="s">
        <v>3</v>
      </c>
      <c r="N2656" t="s">
        <v>5786</v>
      </c>
      <c r="O2656" t="s">
        <v>34</v>
      </c>
      <c r="P2656" t="s">
        <v>35</v>
      </c>
      <c r="Q2656" t="s">
        <v>5787</v>
      </c>
      <c r="R2656">
        <v>1292.94</v>
      </c>
      <c r="S2656">
        <v>3</v>
      </c>
      <c r="T2656">
        <v>0</v>
      </c>
      <c r="U2656">
        <v>77.576399999999921</v>
      </c>
    </row>
    <row r="2657" spans="1:21">
      <c r="A2657">
        <v>2656</v>
      </c>
      <c r="B2657" t="s">
        <v>5783</v>
      </c>
      <c r="C2657">
        <v>43360</v>
      </c>
      <c r="D2657">
        <v>43364</v>
      </c>
      <c r="E2657" t="s">
        <v>25</v>
      </c>
      <c r="F2657" t="s">
        <v>1110</v>
      </c>
      <c r="G2657" t="s">
        <v>1111</v>
      </c>
      <c r="H2657" t="s">
        <v>43</v>
      </c>
      <c r="I2657" t="s">
        <v>29</v>
      </c>
      <c r="J2657" t="s">
        <v>3779</v>
      </c>
      <c r="K2657" t="s">
        <v>121</v>
      </c>
      <c r="L2657">
        <v>84604</v>
      </c>
      <c r="M2657" t="s">
        <v>3</v>
      </c>
      <c r="N2657" t="s">
        <v>5788</v>
      </c>
      <c r="O2657" t="s">
        <v>47</v>
      </c>
      <c r="P2657" t="s">
        <v>76</v>
      </c>
      <c r="Q2657" t="s">
        <v>5789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>
      <c r="A2658">
        <v>2657</v>
      </c>
      <c r="B2658" t="s">
        <v>5783</v>
      </c>
      <c r="C2658">
        <v>43360</v>
      </c>
      <c r="D2658">
        <v>43364</v>
      </c>
      <c r="E2658" t="s">
        <v>25</v>
      </c>
      <c r="F2658" t="s">
        <v>1110</v>
      </c>
      <c r="G2658" t="s">
        <v>1111</v>
      </c>
      <c r="H2658" t="s">
        <v>43</v>
      </c>
      <c r="I2658" t="s">
        <v>29</v>
      </c>
      <c r="J2658" t="s">
        <v>3779</v>
      </c>
      <c r="K2658" t="s">
        <v>121</v>
      </c>
      <c r="L2658">
        <v>84604</v>
      </c>
      <c r="M2658" t="s">
        <v>3</v>
      </c>
      <c r="N2658" t="s">
        <v>2068</v>
      </c>
      <c r="O2658" t="s">
        <v>47</v>
      </c>
      <c r="P2658" t="s">
        <v>60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>
      <c r="A2659">
        <v>2658</v>
      </c>
      <c r="B2659" t="s">
        <v>5783</v>
      </c>
      <c r="C2659">
        <v>43360</v>
      </c>
      <c r="D2659">
        <v>43364</v>
      </c>
      <c r="E2659" t="s">
        <v>25</v>
      </c>
      <c r="F2659" t="s">
        <v>1110</v>
      </c>
      <c r="G2659" t="s">
        <v>1111</v>
      </c>
      <c r="H2659" t="s">
        <v>43</v>
      </c>
      <c r="I2659" t="s">
        <v>29</v>
      </c>
      <c r="J2659" t="s">
        <v>3779</v>
      </c>
      <c r="K2659" t="s">
        <v>121</v>
      </c>
      <c r="L2659">
        <v>84604</v>
      </c>
      <c r="M2659" t="s">
        <v>3</v>
      </c>
      <c r="N2659" t="s">
        <v>3067</v>
      </c>
      <c r="O2659" t="s">
        <v>47</v>
      </c>
      <c r="P2659" t="s">
        <v>48</v>
      </c>
      <c r="Q2659" t="s">
        <v>3068</v>
      </c>
      <c r="R2659">
        <v>14.399999999999999</v>
      </c>
      <c r="S2659">
        <v>5</v>
      </c>
      <c r="T2659">
        <v>0</v>
      </c>
      <c r="U2659">
        <v>7.056</v>
      </c>
    </row>
    <row r="2660" spans="1:21">
      <c r="A2660">
        <v>2659</v>
      </c>
      <c r="B2660" t="s">
        <v>5790</v>
      </c>
      <c r="C2660">
        <v>42963</v>
      </c>
      <c r="D2660">
        <v>42967</v>
      </c>
      <c r="E2660" t="s">
        <v>51</v>
      </c>
      <c r="F2660" t="s">
        <v>111</v>
      </c>
      <c r="G2660" t="s">
        <v>112</v>
      </c>
      <c r="H2660" t="s">
        <v>28</v>
      </c>
      <c r="I2660" t="s">
        <v>29</v>
      </c>
      <c r="J2660" t="s">
        <v>127</v>
      </c>
      <c r="K2660" t="s">
        <v>45</v>
      </c>
      <c r="L2660">
        <v>94110</v>
      </c>
      <c r="M2660" t="s">
        <v>3</v>
      </c>
      <c r="N2660" t="s">
        <v>588</v>
      </c>
      <c r="O2660" t="s">
        <v>47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2000000000005</v>
      </c>
    </row>
    <row r="2661" spans="1:21">
      <c r="A2661">
        <v>2660</v>
      </c>
      <c r="B2661" t="s">
        <v>5791</v>
      </c>
      <c r="C2661">
        <v>42728</v>
      </c>
      <c r="D2661">
        <v>42732</v>
      </c>
      <c r="E2661" t="s">
        <v>51</v>
      </c>
      <c r="F2661" t="s">
        <v>3397</v>
      </c>
      <c r="G2661" t="s">
        <v>3398</v>
      </c>
      <c r="H2661" t="s">
        <v>43</v>
      </c>
      <c r="I2661" t="s">
        <v>29</v>
      </c>
      <c r="J2661" t="s">
        <v>308</v>
      </c>
      <c r="K2661" t="s">
        <v>309</v>
      </c>
      <c r="L2661">
        <v>85234</v>
      </c>
      <c r="M2661" t="s">
        <v>3</v>
      </c>
      <c r="N2661" t="s">
        <v>687</v>
      </c>
      <c r="O2661" t="s">
        <v>34</v>
      </c>
      <c r="P2661" t="s">
        <v>38</v>
      </c>
      <c r="Q2661" t="s">
        <v>688</v>
      </c>
      <c r="R2661">
        <v>883.84</v>
      </c>
      <c r="S2661">
        <v>4</v>
      </c>
      <c r="T2661">
        <v>0.2</v>
      </c>
      <c r="U2661">
        <v>99.431999999999931</v>
      </c>
    </row>
    <row r="2662" spans="1:21">
      <c r="A2662">
        <v>2661</v>
      </c>
      <c r="B2662" t="s">
        <v>5792</v>
      </c>
      <c r="C2662">
        <v>43432</v>
      </c>
      <c r="D2662">
        <v>43436</v>
      </c>
      <c r="E2662" t="s">
        <v>51</v>
      </c>
      <c r="F2662" t="s">
        <v>3114</v>
      </c>
      <c r="G2662" t="s">
        <v>3115</v>
      </c>
      <c r="H2662" t="s">
        <v>43</v>
      </c>
      <c r="I2662" t="s">
        <v>29</v>
      </c>
      <c r="J2662" t="s">
        <v>265</v>
      </c>
      <c r="K2662" t="s">
        <v>266</v>
      </c>
      <c r="L2662">
        <v>10035</v>
      </c>
      <c r="M2662" t="s">
        <v>1</v>
      </c>
      <c r="N2662" t="s">
        <v>5793</v>
      </c>
      <c r="O2662" t="s">
        <v>72</v>
      </c>
      <c r="P2662" t="s">
        <v>73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>
      <c r="A2663">
        <v>2662</v>
      </c>
      <c r="B2663" t="s">
        <v>5792</v>
      </c>
      <c r="C2663">
        <v>43432</v>
      </c>
      <c r="D2663">
        <v>43436</v>
      </c>
      <c r="E2663" t="s">
        <v>51</v>
      </c>
      <c r="F2663" t="s">
        <v>3114</v>
      </c>
      <c r="G2663" t="s">
        <v>3115</v>
      </c>
      <c r="H2663" t="s">
        <v>43</v>
      </c>
      <c r="I2663" t="s">
        <v>29</v>
      </c>
      <c r="J2663" t="s">
        <v>265</v>
      </c>
      <c r="K2663" t="s">
        <v>266</v>
      </c>
      <c r="L2663">
        <v>10035</v>
      </c>
      <c r="M2663" t="s">
        <v>1</v>
      </c>
      <c r="N2663" t="s">
        <v>3461</v>
      </c>
      <c r="O2663" t="s">
        <v>47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>
      <c r="A2664">
        <v>2663</v>
      </c>
      <c r="B2664" t="s">
        <v>5795</v>
      </c>
      <c r="C2664">
        <v>43204</v>
      </c>
      <c r="D2664">
        <v>43205</v>
      </c>
      <c r="E2664" t="s">
        <v>187</v>
      </c>
      <c r="F2664" t="s">
        <v>5796</v>
      </c>
      <c r="G2664" t="s">
        <v>5797</v>
      </c>
      <c r="H2664" t="s">
        <v>103</v>
      </c>
      <c r="I2664" t="s">
        <v>29</v>
      </c>
      <c r="J2664" t="s">
        <v>317</v>
      </c>
      <c r="K2664" t="s">
        <v>596</v>
      </c>
      <c r="L2664">
        <v>65807</v>
      </c>
      <c r="M2664" t="s">
        <v>2</v>
      </c>
      <c r="N2664" t="s">
        <v>973</v>
      </c>
      <c r="O2664" t="s">
        <v>47</v>
      </c>
      <c r="P2664" t="s">
        <v>76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>
      <c r="A2665">
        <v>2664</v>
      </c>
      <c r="B2665" t="s">
        <v>5798</v>
      </c>
      <c r="C2665">
        <v>42856</v>
      </c>
      <c r="D2665">
        <v>42859</v>
      </c>
      <c r="E2665" t="s">
        <v>187</v>
      </c>
      <c r="F2665" t="s">
        <v>4380</v>
      </c>
      <c r="G2665" t="s">
        <v>4381</v>
      </c>
      <c r="H2665" t="s">
        <v>28</v>
      </c>
      <c r="I2665" t="s">
        <v>29</v>
      </c>
      <c r="J2665" t="s">
        <v>333</v>
      </c>
      <c r="K2665" t="s">
        <v>334</v>
      </c>
      <c r="L2665">
        <v>38109</v>
      </c>
      <c r="M2665" t="s">
        <v>32</v>
      </c>
      <c r="N2665" t="s">
        <v>2497</v>
      </c>
      <c r="O2665" t="s">
        <v>47</v>
      </c>
      <c r="P2665" t="s">
        <v>48</v>
      </c>
      <c r="Q2665" t="s">
        <v>2498</v>
      </c>
      <c r="R2665">
        <v>3.9840000000000004</v>
      </c>
      <c r="S2665">
        <v>1</v>
      </c>
      <c r="T2665">
        <v>0.2</v>
      </c>
      <c r="U2665">
        <v>1.2948</v>
      </c>
    </row>
    <row r="2666" spans="1:21">
      <c r="A2666">
        <v>2665</v>
      </c>
      <c r="B2666" t="s">
        <v>5798</v>
      </c>
      <c r="C2666">
        <v>42856</v>
      </c>
      <c r="D2666">
        <v>42859</v>
      </c>
      <c r="E2666" t="s">
        <v>187</v>
      </c>
      <c r="F2666" t="s">
        <v>4380</v>
      </c>
      <c r="G2666" t="s">
        <v>4381</v>
      </c>
      <c r="H2666" t="s">
        <v>28</v>
      </c>
      <c r="I2666" t="s">
        <v>29</v>
      </c>
      <c r="J2666" t="s">
        <v>333</v>
      </c>
      <c r="K2666" t="s">
        <v>334</v>
      </c>
      <c r="L2666">
        <v>38109</v>
      </c>
      <c r="M2666" t="s">
        <v>32</v>
      </c>
      <c r="N2666" t="s">
        <v>538</v>
      </c>
      <c r="O2666" t="s">
        <v>34</v>
      </c>
      <c r="P2666" t="s">
        <v>57</v>
      </c>
      <c r="Q2666" t="s">
        <v>539</v>
      </c>
      <c r="R2666">
        <v>370.62</v>
      </c>
      <c r="S2666">
        <v>3</v>
      </c>
      <c r="T2666">
        <v>0.4</v>
      </c>
      <c r="U2666">
        <v>-142.07100000000008</v>
      </c>
    </row>
    <row r="2667" spans="1:21">
      <c r="A2667">
        <v>2666</v>
      </c>
      <c r="B2667" t="s">
        <v>5798</v>
      </c>
      <c r="C2667">
        <v>42856</v>
      </c>
      <c r="D2667">
        <v>42859</v>
      </c>
      <c r="E2667" t="s">
        <v>187</v>
      </c>
      <c r="F2667" t="s">
        <v>4380</v>
      </c>
      <c r="G2667" t="s">
        <v>4381</v>
      </c>
      <c r="H2667" t="s">
        <v>28</v>
      </c>
      <c r="I2667" t="s">
        <v>29</v>
      </c>
      <c r="J2667" t="s">
        <v>333</v>
      </c>
      <c r="K2667" t="s">
        <v>334</v>
      </c>
      <c r="L2667">
        <v>38109</v>
      </c>
      <c r="M2667" t="s">
        <v>32</v>
      </c>
      <c r="N2667" t="s">
        <v>4827</v>
      </c>
      <c r="O2667" t="s">
        <v>47</v>
      </c>
      <c r="P2667" t="s">
        <v>76</v>
      </c>
      <c r="Q2667" t="s">
        <v>4828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>
      <c r="A2668">
        <v>2667</v>
      </c>
      <c r="B2668" t="s">
        <v>5799</v>
      </c>
      <c r="C2668">
        <v>43009</v>
      </c>
      <c r="D2668">
        <v>43009</v>
      </c>
      <c r="E2668" t="s">
        <v>1292</v>
      </c>
      <c r="F2668" t="s">
        <v>5800</v>
      </c>
      <c r="G2668" t="s">
        <v>5801</v>
      </c>
      <c r="H2668" t="s">
        <v>28</v>
      </c>
      <c r="I2668" t="s">
        <v>29</v>
      </c>
      <c r="J2668" t="s">
        <v>1618</v>
      </c>
      <c r="K2668" t="s">
        <v>105</v>
      </c>
      <c r="L2668">
        <v>79109</v>
      </c>
      <c r="M2668" t="s">
        <v>2</v>
      </c>
      <c r="N2668" t="s">
        <v>908</v>
      </c>
      <c r="O2668" t="s">
        <v>72</v>
      </c>
      <c r="P2668" t="s">
        <v>160</v>
      </c>
      <c r="Q2668" t="s">
        <v>1788</v>
      </c>
      <c r="R2668">
        <v>79.512000000000015</v>
      </c>
      <c r="S2668">
        <v>3</v>
      </c>
      <c r="T2668">
        <v>0.2</v>
      </c>
      <c r="U2668">
        <v>20.8719</v>
      </c>
    </row>
    <row r="2669" spans="1:21">
      <c r="A2669">
        <v>2668</v>
      </c>
      <c r="B2669" t="s">
        <v>5799</v>
      </c>
      <c r="C2669">
        <v>43009</v>
      </c>
      <c r="D2669">
        <v>43009</v>
      </c>
      <c r="E2669" t="s">
        <v>1292</v>
      </c>
      <c r="F2669" t="s">
        <v>5800</v>
      </c>
      <c r="G2669" t="s">
        <v>5801</v>
      </c>
      <c r="H2669" t="s">
        <v>28</v>
      </c>
      <c r="I2669" t="s">
        <v>29</v>
      </c>
      <c r="J2669" t="s">
        <v>1618</v>
      </c>
      <c r="K2669" t="s">
        <v>105</v>
      </c>
      <c r="L2669">
        <v>79109</v>
      </c>
      <c r="M2669" t="s">
        <v>2</v>
      </c>
      <c r="N2669" t="s">
        <v>1056</v>
      </c>
      <c r="O2669" t="s">
        <v>47</v>
      </c>
      <c r="P2669" t="s">
        <v>91</v>
      </c>
      <c r="Q2669" t="s">
        <v>185</v>
      </c>
      <c r="R2669">
        <v>28.352</v>
      </c>
      <c r="S2669">
        <v>1</v>
      </c>
      <c r="T2669">
        <v>0.2</v>
      </c>
      <c r="U2669">
        <v>9.568799999999996</v>
      </c>
    </row>
    <row r="2670" spans="1:21">
      <c r="A2670">
        <v>2669</v>
      </c>
      <c r="B2670" t="s">
        <v>5802</v>
      </c>
      <c r="C2670">
        <v>42607</v>
      </c>
      <c r="D2670">
        <v>42612</v>
      </c>
      <c r="E2670" t="s">
        <v>51</v>
      </c>
      <c r="F2670" t="s">
        <v>5803</v>
      </c>
      <c r="G2670" t="s">
        <v>5804</v>
      </c>
      <c r="H2670" t="s">
        <v>103</v>
      </c>
      <c r="I2670" t="s">
        <v>29</v>
      </c>
      <c r="J2670" t="s">
        <v>44</v>
      </c>
      <c r="K2670" t="s">
        <v>45</v>
      </c>
      <c r="L2670">
        <v>90045</v>
      </c>
      <c r="M2670" t="s">
        <v>3</v>
      </c>
      <c r="N2670" t="s">
        <v>148</v>
      </c>
      <c r="O2670" t="s">
        <v>34</v>
      </c>
      <c r="P2670" t="s">
        <v>38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>
      <c r="A2671">
        <v>2670</v>
      </c>
      <c r="B2671" t="s">
        <v>5802</v>
      </c>
      <c r="C2671">
        <v>42607</v>
      </c>
      <c r="D2671">
        <v>42612</v>
      </c>
      <c r="E2671" t="s">
        <v>51</v>
      </c>
      <c r="F2671" t="s">
        <v>5803</v>
      </c>
      <c r="G2671" t="s">
        <v>5804</v>
      </c>
      <c r="H2671" t="s">
        <v>103</v>
      </c>
      <c r="I2671" t="s">
        <v>29</v>
      </c>
      <c r="J2671" t="s">
        <v>44</v>
      </c>
      <c r="K2671" t="s">
        <v>45</v>
      </c>
      <c r="L2671">
        <v>90045</v>
      </c>
      <c r="M2671" t="s">
        <v>3</v>
      </c>
      <c r="N2671" t="s">
        <v>5199</v>
      </c>
      <c r="O2671" t="s">
        <v>47</v>
      </c>
      <c r="P2671" t="s">
        <v>79</v>
      </c>
      <c r="Q2671" t="s">
        <v>5200</v>
      </c>
      <c r="R2671">
        <v>105.96</v>
      </c>
      <c r="S2671">
        <v>4</v>
      </c>
      <c r="T2671">
        <v>0</v>
      </c>
      <c r="U2671">
        <v>29.668800000000005</v>
      </c>
    </row>
    <row r="2672" spans="1:21">
      <c r="A2672">
        <v>2671</v>
      </c>
      <c r="B2672" t="s">
        <v>5805</v>
      </c>
      <c r="C2672">
        <v>42256</v>
      </c>
      <c r="D2672">
        <v>42259</v>
      </c>
      <c r="E2672" t="s">
        <v>25</v>
      </c>
      <c r="F2672" t="s">
        <v>5806</v>
      </c>
      <c r="G2672" t="s">
        <v>5807</v>
      </c>
      <c r="H2672" t="s">
        <v>43</v>
      </c>
      <c r="I2672" t="s">
        <v>29</v>
      </c>
      <c r="J2672" t="s">
        <v>1246</v>
      </c>
      <c r="K2672" t="s">
        <v>1247</v>
      </c>
      <c r="L2672">
        <v>1852</v>
      </c>
      <c r="M2672" t="s">
        <v>1</v>
      </c>
      <c r="N2672" t="s">
        <v>700</v>
      </c>
      <c r="O2672" t="s">
        <v>47</v>
      </c>
      <c r="P2672" t="s">
        <v>91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>
      <c r="A2673">
        <v>2672</v>
      </c>
      <c r="B2673" t="s">
        <v>5805</v>
      </c>
      <c r="C2673">
        <v>42256</v>
      </c>
      <c r="D2673">
        <v>42259</v>
      </c>
      <c r="E2673" t="s">
        <v>25</v>
      </c>
      <c r="F2673" t="s">
        <v>5806</v>
      </c>
      <c r="G2673" t="s">
        <v>5807</v>
      </c>
      <c r="H2673" t="s">
        <v>43</v>
      </c>
      <c r="I2673" t="s">
        <v>29</v>
      </c>
      <c r="J2673" t="s">
        <v>1246</v>
      </c>
      <c r="K2673" t="s">
        <v>1247</v>
      </c>
      <c r="L2673">
        <v>1852</v>
      </c>
      <c r="M2673" t="s">
        <v>1</v>
      </c>
      <c r="N2673" t="s">
        <v>5808</v>
      </c>
      <c r="O2673" t="s">
        <v>34</v>
      </c>
      <c r="P2673" t="s">
        <v>38</v>
      </c>
      <c r="Q2673" t="s">
        <v>5809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>
      <c r="A2674">
        <v>2673</v>
      </c>
      <c r="B2674" t="s">
        <v>5805</v>
      </c>
      <c r="C2674">
        <v>42256</v>
      </c>
      <c r="D2674">
        <v>42259</v>
      </c>
      <c r="E2674" t="s">
        <v>25</v>
      </c>
      <c r="F2674" t="s">
        <v>5806</v>
      </c>
      <c r="G2674" t="s">
        <v>5807</v>
      </c>
      <c r="H2674" t="s">
        <v>43</v>
      </c>
      <c r="I2674" t="s">
        <v>29</v>
      </c>
      <c r="J2674" t="s">
        <v>1246</v>
      </c>
      <c r="K2674" t="s">
        <v>1247</v>
      </c>
      <c r="L2674">
        <v>1852</v>
      </c>
      <c r="M2674" t="s">
        <v>1</v>
      </c>
      <c r="N2674" t="s">
        <v>5810</v>
      </c>
      <c r="O2674" t="s">
        <v>47</v>
      </c>
      <c r="P2674" t="s">
        <v>91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>
      <c r="A2675">
        <v>2674</v>
      </c>
      <c r="B2675" t="s">
        <v>5805</v>
      </c>
      <c r="C2675">
        <v>42256</v>
      </c>
      <c r="D2675">
        <v>42259</v>
      </c>
      <c r="E2675" t="s">
        <v>25</v>
      </c>
      <c r="F2675" t="s">
        <v>5806</v>
      </c>
      <c r="G2675" t="s">
        <v>5807</v>
      </c>
      <c r="H2675" t="s">
        <v>43</v>
      </c>
      <c r="I2675" t="s">
        <v>29</v>
      </c>
      <c r="J2675" t="s">
        <v>1246</v>
      </c>
      <c r="K2675" t="s">
        <v>1247</v>
      </c>
      <c r="L2675">
        <v>1852</v>
      </c>
      <c r="M2675" t="s">
        <v>1</v>
      </c>
      <c r="N2675" t="s">
        <v>5008</v>
      </c>
      <c r="O2675" t="s">
        <v>47</v>
      </c>
      <c r="P2675" t="s">
        <v>60</v>
      </c>
      <c r="Q2675" t="s">
        <v>5009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>
      <c r="A2676">
        <v>2675</v>
      </c>
      <c r="B2676" t="s">
        <v>5812</v>
      </c>
      <c r="C2676">
        <v>43437</v>
      </c>
      <c r="D2676">
        <v>43437</v>
      </c>
      <c r="E2676" t="s">
        <v>1292</v>
      </c>
      <c r="F2676" t="s">
        <v>5813</v>
      </c>
      <c r="G2676" t="s">
        <v>5814</v>
      </c>
      <c r="H2676" t="s">
        <v>28</v>
      </c>
      <c r="I2676" t="s">
        <v>29</v>
      </c>
      <c r="J2676" t="s">
        <v>949</v>
      </c>
      <c r="K2676" t="s">
        <v>45</v>
      </c>
      <c r="L2676">
        <v>92024</v>
      </c>
      <c r="M2676" t="s">
        <v>3</v>
      </c>
      <c r="N2676" t="s">
        <v>1734</v>
      </c>
      <c r="O2676" t="s">
        <v>47</v>
      </c>
      <c r="P2676" t="s">
        <v>91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>
      <c r="A2677">
        <v>2676</v>
      </c>
      <c r="B2677" t="s">
        <v>5815</v>
      </c>
      <c r="C2677">
        <v>43431</v>
      </c>
      <c r="D2677">
        <v>43436</v>
      </c>
      <c r="E2677" t="s">
        <v>51</v>
      </c>
      <c r="F2677" t="s">
        <v>1213</v>
      </c>
      <c r="G2677" t="s">
        <v>1214</v>
      </c>
      <c r="H2677" t="s">
        <v>28</v>
      </c>
      <c r="I2677" t="s">
        <v>29</v>
      </c>
      <c r="J2677" t="s">
        <v>2491</v>
      </c>
      <c r="K2677" t="s">
        <v>89</v>
      </c>
      <c r="L2677">
        <v>28806</v>
      </c>
      <c r="M2677" t="s">
        <v>32</v>
      </c>
      <c r="N2677" t="s">
        <v>3538</v>
      </c>
      <c r="O2677" t="s">
        <v>47</v>
      </c>
      <c r="P2677" t="s">
        <v>69</v>
      </c>
      <c r="Q2677" t="s">
        <v>3539</v>
      </c>
      <c r="R2677">
        <v>8.76</v>
      </c>
      <c r="S2677">
        <v>5</v>
      </c>
      <c r="T2677">
        <v>0.2</v>
      </c>
      <c r="U2677">
        <v>0.76649999999999974</v>
      </c>
    </row>
    <row r="2678" spans="1:21">
      <c r="A2678">
        <v>2677</v>
      </c>
      <c r="B2678" t="s">
        <v>5815</v>
      </c>
      <c r="C2678">
        <v>43431</v>
      </c>
      <c r="D2678">
        <v>43436</v>
      </c>
      <c r="E2678" t="s">
        <v>51</v>
      </c>
      <c r="F2678" t="s">
        <v>1213</v>
      </c>
      <c r="G2678" t="s">
        <v>1214</v>
      </c>
      <c r="H2678" t="s">
        <v>28</v>
      </c>
      <c r="I2678" t="s">
        <v>29</v>
      </c>
      <c r="J2678" t="s">
        <v>2491</v>
      </c>
      <c r="K2678" t="s">
        <v>89</v>
      </c>
      <c r="L2678">
        <v>28806</v>
      </c>
      <c r="M2678" t="s">
        <v>32</v>
      </c>
      <c r="N2678" t="s">
        <v>5374</v>
      </c>
      <c r="O2678" t="s">
        <v>47</v>
      </c>
      <c r="P2678" t="s">
        <v>79</v>
      </c>
      <c r="Q2678" t="s">
        <v>5375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>
      <c r="A2679">
        <v>2678</v>
      </c>
      <c r="B2679" t="s">
        <v>5816</v>
      </c>
      <c r="C2679">
        <v>42176</v>
      </c>
      <c r="D2679">
        <v>42176</v>
      </c>
      <c r="E2679" t="s">
        <v>1292</v>
      </c>
      <c r="F2679" t="s">
        <v>5817</v>
      </c>
      <c r="G2679" t="s">
        <v>5818</v>
      </c>
      <c r="H2679" t="s">
        <v>28</v>
      </c>
      <c r="I2679" t="s">
        <v>29</v>
      </c>
      <c r="J2679" t="s">
        <v>3603</v>
      </c>
      <c r="K2679" t="s">
        <v>456</v>
      </c>
      <c r="L2679">
        <v>81001</v>
      </c>
      <c r="M2679" t="s">
        <v>3</v>
      </c>
      <c r="N2679" t="s">
        <v>4323</v>
      </c>
      <c r="O2679" t="s">
        <v>47</v>
      </c>
      <c r="P2679" t="s">
        <v>76</v>
      </c>
      <c r="Q2679" t="s">
        <v>4324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>
      <c r="A2680">
        <v>2679</v>
      </c>
      <c r="B2680" t="s">
        <v>5816</v>
      </c>
      <c r="C2680">
        <v>42176</v>
      </c>
      <c r="D2680">
        <v>42176</v>
      </c>
      <c r="E2680" t="s">
        <v>1292</v>
      </c>
      <c r="F2680" t="s">
        <v>5817</v>
      </c>
      <c r="G2680" t="s">
        <v>5818</v>
      </c>
      <c r="H2680" t="s">
        <v>28</v>
      </c>
      <c r="I2680" t="s">
        <v>29</v>
      </c>
      <c r="J2680" t="s">
        <v>3603</v>
      </c>
      <c r="K2680" t="s">
        <v>456</v>
      </c>
      <c r="L2680">
        <v>81001</v>
      </c>
      <c r="M2680" t="s">
        <v>3</v>
      </c>
      <c r="N2680" t="s">
        <v>2878</v>
      </c>
      <c r="O2680" t="s">
        <v>47</v>
      </c>
      <c r="P2680" t="s">
        <v>76</v>
      </c>
      <c r="Q2680" t="s">
        <v>2879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>
      <c r="A2681">
        <v>2680</v>
      </c>
      <c r="B2681" t="s">
        <v>5819</v>
      </c>
      <c r="C2681">
        <v>43121</v>
      </c>
      <c r="D2681">
        <v>43127</v>
      </c>
      <c r="E2681" t="s">
        <v>51</v>
      </c>
      <c r="F2681" t="s">
        <v>3511</v>
      </c>
      <c r="G2681" t="s">
        <v>3512</v>
      </c>
      <c r="H2681" t="s">
        <v>103</v>
      </c>
      <c r="I2681" t="s">
        <v>29</v>
      </c>
      <c r="J2681" t="s">
        <v>327</v>
      </c>
      <c r="K2681" t="s">
        <v>237</v>
      </c>
      <c r="L2681">
        <v>49201</v>
      </c>
      <c r="M2681" t="s">
        <v>2</v>
      </c>
      <c r="N2681" t="s">
        <v>2395</v>
      </c>
      <c r="O2681" t="s">
        <v>47</v>
      </c>
      <c r="P2681" t="s">
        <v>76</v>
      </c>
      <c r="Q2681" t="s">
        <v>2396</v>
      </c>
      <c r="R2681">
        <v>14.399999999999999</v>
      </c>
      <c r="S2681">
        <v>5</v>
      </c>
      <c r="T2681">
        <v>0</v>
      </c>
      <c r="U2681">
        <v>7.056</v>
      </c>
    </row>
    <row r="2682" spans="1:21">
      <c r="A2682">
        <v>2681</v>
      </c>
      <c r="B2682" t="s">
        <v>5819</v>
      </c>
      <c r="C2682">
        <v>43121</v>
      </c>
      <c r="D2682">
        <v>43127</v>
      </c>
      <c r="E2682" t="s">
        <v>51</v>
      </c>
      <c r="F2682" t="s">
        <v>3511</v>
      </c>
      <c r="G2682" t="s">
        <v>3512</v>
      </c>
      <c r="H2682" t="s">
        <v>103</v>
      </c>
      <c r="I2682" t="s">
        <v>29</v>
      </c>
      <c r="J2682" t="s">
        <v>327</v>
      </c>
      <c r="K2682" t="s">
        <v>237</v>
      </c>
      <c r="L2682">
        <v>49201</v>
      </c>
      <c r="M2682" t="s">
        <v>2</v>
      </c>
      <c r="N2682" t="s">
        <v>2710</v>
      </c>
      <c r="O2682" t="s">
        <v>72</v>
      </c>
      <c r="P2682" t="s">
        <v>160</v>
      </c>
      <c r="Q2682" t="s">
        <v>2711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>
      <c r="A2683">
        <v>2682</v>
      </c>
      <c r="B2683" t="s">
        <v>5819</v>
      </c>
      <c r="C2683">
        <v>43121</v>
      </c>
      <c r="D2683">
        <v>43127</v>
      </c>
      <c r="E2683" t="s">
        <v>51</v>
      </c>
      <c r="F2683" t="s">
        <v>3511</v>
      </c>
      <c r="G2683" t="s">
        <v>3512</v>
      </c>
      <c r="H2683" t="s">
        <v>103</v>
      </c>
      <c r="I2683" t="s">
        <v>29</v>
      </c>
      <c r="J2683" t="s">
        <v>327</v>
      </c>
      <c r="K2683" t="s">
        <v>237</v>
      </c>
      <c r="L2683">
        <v>49201</v>
      </c>
      <c r="M2683" t="s">
        <v>2</v>
      </c>
      <c r="N2683" t="s">
        <v>5820</v>
      </c>
      <c r="O2683" t="s">
        <v>47</v>
      </c>
      <c r="P2683" t="s">
        <v>76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>
      <c r="A2684">
        <v>2683</v>
      </c>
      <c r="B2684" t="s">
        <v>5819</v>
      </c>
      <c r="C2684">
        <v>43121</v>
      </c>
      <c r="D2684">
        <v>43127</v>
      </c>
      <c r="E2684" t="s">
        <v>51</v>
      </c>
      <c r="F2684" t="s">
        <v>3511</v>
      </c>
      <c r="G2684" t="s">
        <v>3512</v>
      </c>
      <c r="H2684" t="s">
        <v>103</v>
      </c>
      <c r="I2684" t="s">
        <v>29</v>
      </c>
      <c r="J2684" t="s">
        <v>327</v>
      </c>
      <c r="K2684" t="s">
        <v>237</v>
      </c>
      <c r="L2684">
        <v>49201</v>
      </c>
      <c r="M2684" t="s">
        <v>2</v>
      </c>
      <c r="N2684" t="s">
        <v>5822</v>
      </c>
      <c r="O2684" t="s">
        <v>72</v>
      </c>
      <c r="P2684" t="s">
        <v>683</v>
      </c>
      <c r="Q2684" t="s">
        <v>582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>
      <c r="A2685">
        <v>2684</v>
      </c>
      <c r="B2685" t="s">
        <v>5819</v>
      </c>
      <c r="C2685">
        <v>43121</v>
      </c>
      <c r="D2685">
        <v>43127</v>
      </c>
      <c r="E2685" t="s">
        <v>51</v>
      </c>
      <c r="F2685" t="s">
        <v>3511</v>
      </c>
      <c r="G2685" t="s">
        <v>3512</v>
      </c>
      <c r="H2685" t="s">
        <v>103</v>
      </c>
      <c r="I2685" t="s">
        <v>29</v>
      </c>
      <c r="J2685" t="s">
        <v>327</v>
      </c>
      <c r="K2685" t="s">
        <v>237</v>
      </c>
      <c r="L2685">
        <v>49201</v>
      </c>
      <c r="M2685" t="s">
        <v>2</v>
      </c>
      <c r="N2685" t="s">
        <v>5824</v>
      </c>
      <c r="O2685" t="s">
        <v>72</v>
      </c>
      <c r="P2685" t="s">
        <v>73</v>
      </c>
      <c r="Q2685" t="s">
        <v>5825</v>
      </c>
      <c r="R2685">
        <v>164.99</v>
      </c>
      <c r="S2685">
        <v>1</v>
      </c>
      <c r="T2685">
        <v>0</v>
      </c>
      <c r="U2685">
        <v>49.496999999999986</v>
      </c>
    </row>
    <row r="2686" spans="1:21">
      <c r="A2686">
        <v>2685</v>
      </c>
      <c r="B2686" t="s">
        <v>5826</v>
      </c>
      <c r="C2686">
        <v>43280</v>
      </c>
      <c r="D2686">
        <v>43287</v>
      </c>
      <c r="E2686" t="s">
        <v>51</v>
      </c>
      <c r="F2686" t="s">
        <v>4919</v>
      </c>
      <c r="G2686" t="s">
        <v>4920</v>
      </c>
      <c r="H2686" t="s">
        <v>28</v>
      </c>
      <c r="I2686" t="s">
        <v>29</v>
      </c>
      <c r="J2686" t="s">
        <v>44</v>
      </c>
      <c r="K2686" t="s">
        <v>45</v>
      </c>
      <c r="L2686">
        <v>90004</v>
      </c>
      <c r="M2686" t="s">
        <v>3</v>
      </c>
      <c r="N2686" t="s">
        <v>5381</v>
      </c>
      <c r="O2686" t="s">
        <v>47</v>
      </c>
      <c r="P2686" t="s">
        <v>76</v>
      </c>
      <c r="Q2686" t="s">
        <v>5382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>
      <c r="A2687">
        <v>2686</v>
      </c>
      <c r="B2687" t="s">
        <v>5827</v>
      </c>
      <c r="C2687">
        <v>42984</v>
      </c>
      <c r="D2687">
        <v>42989</v>
      </c>
      <c r="E2687" t="s">
        <v>51</v>
      </c>
      <c r="F2687" t="s">
        <v>406</v>
      </c>
      <c r="G2687" t="s">
        <v>407</v>
      </c>
      <c r="H2687" t="s">
        <v>28</v>
      </c>
      <c r="I2687" t="s">
        <v>29</v>
      </c>
      <c r="J2687" t="s">
        <v>3978</v>
      </c>
      <c r="K2687" t="s">
        <v>89</v>
      </c>
      <c r="L2687">
        <v>27360</v>
      </c>
      <c r="M2687" t="s">
        <v>32</v>
      </c>
      <c r="N2687" t="s">
        <v>3461</v>
      </c>
      <c r="O2687" t="s">
        <v>47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>
      <c r="A2688">
        <v>2687</v>
      </c>
      <c r="B2688" t="s">
        <v>5827</v>
      </c>
      <c r="C2688">
        <v>42984</v>
      </c>
      <c r="D2688">
        <v>42989</v>
      </c>
      <c r="E2688" t="s">
        <v>51</v>
      </c>
      <c r="F2688" t="s">
        <v>406</v>
      </c>
      <c r="G2688" t="s">
        <v>407</v>
      </c>
      <c r="H2688" t="s">
        <v>28</v>
      </c>
      <c r="I2688" t="s">
        <v>29</v>
      </c>
      <c r="J2688" t="s">
        <v>3978</v>
      </c>
      <c r="K2688" t="s">
        <v>89</v>
      </c>
      <c r="L2688">
        <v>27360</v>
      </c>
      <c r="M2688" t="s">
        <v>32</v>
      </c>
      <c r="N2688" t="s">
        <v>3432</v>
      </c>
      <c r="O2688" t="s">
        <v>47</v>
      </c>
      <c r="P2688" t="s">
        <v>76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>
      <c r="A2689">
        <v>2688</v>
      </c>
      <c r="B2689" t="s">
        <v>5828</v>
      </c>
      <c r="C2689">
        <v>42951</v>
      </c>
      <c r="D2689">
        <v>42952</v>
      </c>
      <c r="E2689" t="s">
        <v>187</v>
      </c>
      <c r="F2689" t="s">
        <v>2234</v>
      </c>
      <c r="G2689" t="s">
        <v>2235</v>
      </c>
      <c r="H2689" t="s">
        <v>28</v>
      </c>
      <c r="I2689" t="s">
        <v>29</v>
      </c>
      <c r="J2689" t="s">
        <v>1388</v>
      </c>
      <c r="K2689" t="s">
        <v>210</v>
      </c>
      <c r="L2689">
        <v>61604</v>
      </c>
      <c r="M2689" t="s">
        <v>2</v>
      </c>
      <c r="N2689" t="s">
        <v>5829</v>
      </c>
      <c r="O2689" t="s">
        <v>47</v>
      </c>
      <c r="P2689" t="s">
        <v>76</v>
      </c>
      <c r="Q2689" t="s">
        <v>5830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>
      <c r="A2690">
        <v>2689</v>
      </c>
      <c r="B2690" t="s">
        <v>5831</v>
      </c>
      <c r="C2690">
        <v>42686</v>
      </c>
      <c r="D2690">
        <v>42688</v>
      </c>
      <c r="E2690" t="s">
        <v>187</v>
      </c>
      <c r="F2690" t="s">
        <v>2398</v>
      </c>
      <c r="G2690" t="s">
        <v>2399</v>
      </c>
      <c r="H2690" t="s">
        <v>43</v>
      </c>
      <c r="I2690" t="s">
        <v>29</v>
      </c>
      <c r="J2690" t="s">
        <v>44</v>
      </c>
      <c r="K2690" t="s">
        <v>45</v>
      </c>
      <c r="L2690">
        <v>90032</v>
      </c>
      <c r="M2690" t="s">
        <v>3</v>
      </c>
      <c r="N2690" t="s">
        <v>5832</v>
      </c>
      <c r="O2690" t="s">
        <v>47</v>
      </c>
      <c r="P2690" t="s">
        <v>91</v>
      </c>
      <c r="Q2690" t="s">
        <v>5833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>
      <c r="A2691">
        <v>2690</v>
      </c>
      <c r="B2691" t="s">
        <v>5834</v>
      </c>
      <c r="C2691">
        <v>42185</v>
      </c>
      <c r="D2691">
        <v>42187</v>
      </c>
      <c r="E2691" t="s">
        <v>187</v>
      </c>
      <c r="F2691" t="s">
        <v>1332</v>
      </c>
      <c r="G2691" t="s">
        <v>1333</v>
      </c>
      <c r="H2691" t="s">
        <v>28</v>
      </c>
      <c r="I2691" t="s">
        <v>29</v>
      </c>
      <c r="J2691" t="s">
        <v>302</v>
      </c>
      <c r="K2691" t="s">
        <v>210</v>
      </c>
      <c r="L2691">
        <v>60653</v>
      </c>
      <c r="M2691" t="s">
        <v>2</v>
      </c>
      <c r="N2691" t="s">
        <v>4818</v>
      </c>
      <c r="O2691" t="s">
        <v>47</v>
      </c>
      <c r="P2691" t="s">
        <v>69</v>
      </c>
      <c r="Q2691" t="s">
        <v>4819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>
      <c r="A2692">
        <v>2691</v>
      </c>
      <c r="B2692" t="s">
        <v>5835</v>
      </c>
      <c r="C2692">
        <v>43438</v>
      </c>
      <c r="D2692">
        <v>43442</v>
      </c>
      <c r="E2692" t="s">
        <v>51</v>
      </c>
      <c r="F2692" t="s">
        <v>3157</v>
      </c>
      <c r="G2692" t="s">
        <v>3158</v>
      </c>
      <c r="H2692" t="s">
        <v>28</v>
      </c>
      <c r="I2692" t="s">
        <v>29</v>
      </c>
      <c r="J2692" t="s">
        <v>146</v>
      </c>
      <c r="K2692" t="s">
        <v>147</v>
      </c>
      <c r="L2692">
        <v>19134</v>
      </c>
      <c r="M2692" t="s">
        <v>1</v>
      </c>
      <c r="N2692" t="s">
        <v>3885</v>
      </c>
      <c r="O2692" t="s">
        <v>47</v>
      </c>
      <c r="P2692" t="s">
        <v>76</v>
      </c>
      <c r="Q2692" t="s">
        <v>1216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>
      <c r="A2693">
        <v>2692</v>
      </c>
      <c r="B2693" t="s">
        <v>5836</v>
      </c>
      <c r="C2693">
        <v>42975</v>
      </c>
      <c r="D2693">
        <v>42980</v>
      </c>
      <c r="E2693" t="s">
        <v>51</v>
      </c>
      <c r="F2693" t="s">
        <v>696</v>
      </c>
      <c r="G2693" t="s">
        <v>697</v>
      </c>
      <c r="H2693" t="s">
        <v>28</v>
      </c>
      <c r="I2693" t="s">
        <v>29</v>
      </c>
      <c r="J2693" t="s">
        <v>5837</v>
      </c>
      <c r="K2693" t="s">
        <v>456</v>
      </c>
      <c r="L2693">
        <v>80112</v>
      </c>
      <c r="M2693" t="s">
        <v>3</v>
      </c>
      <c r="N2693" t="s">
        <v>5838</v>
      </c>
      <c r="O2693" t="s">
        <v>47</v>
      </c>
      <c r="P2693" t="s">
        <v>91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>
      <c r="A2694">
        <v>2693</v>
      </c>
      <c r="B2694" t="s">
        <v>5836</v>
      </c>
      <c r="C2694">
        <v>42975</v>
      </c>
      <c r="D2694">
        <v>42980</v>
      </c>
      <c r="E2694" t="s">
        <v>51</v>
      </c>
      <c r="F2694" t="s">
        <v>696</v>
      </c>
      <c r="G2694" t="s">
        <v>697</v>
      </c>
      <c r="H2694" t="s">
        <v>28</v>
      </c>
      <c r="I2694" t="s">
        <v>29</v>
      </c>
      <c r="J2694" t="s">
        <v>5837</v>
      </c>
      <c r="K2694" t="s">
        <v>456</v>
      </c>
      <c r="L2694">
        <v>80112</v>
      </c>
      <c r="M2694" t="s">
        <v>3</v>
      </c>
      <c r="N2694" t="s">
        <v>5840</v>
      </c>
      <c r="O2694" t="s">
        <v>72</v>
      </c>
      <c r="P2694" t="s">
        <v>73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>
      <c r="A2695">
        <v>2694</v>
      </c>
      <c r="B2695" t="s">
        <v>5842</v>
      </c>
      <c r="C2695">
        <v>42757</v>
      </c>
      <c r="D2695">
        <v>42763</v>
      </c>
      <c r="E2695" t="s">
        <v>51</v>
      </c>
      <c r="F2695" t="s">
        <v>2436</v>
      </c>
      <c r="G2695" t="s">
        <v>2437</v>
      </c>
      <c r="H2695" t="s">
        <v>43</v>
      </c>
      <c r="I2695" t="s">
        <v>29</v>
      </c>
      <c r="J2695" t="s">
        <v>96</v>
      </c>
      <c r="K2695" t="s">
        <v>97</v>
      </c>
      <c r="L2695">
        <v>98115</v>
      </c>
      <c r="M2695" t="s">
        <v>3</v>
      </c>
      <c r="N2695" t="s">
        <v>1958</v>
      </c>
      <c r="O2695" t="s">
        <v>34</v>
      </c>
      <c r="P2695" t="s">
        <v>66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>
      <c r="A2696">
        <v>2695</v>
      </c>
      <c r="B2696" t="s">
        <v>5843</v>
      </c>
      <c r="C2696">
        <v>42292</v>
      </c>
      <c r="D2696">
        <v>42297</v>
      </c>
      <c r="E2696" t="s">
        <v>51</v>
      </c>
      <c r="F2696" t="s">
        <v>2455</v>
      </c>
      <c r="G2696" t="s">
        <v>2456</v>
      </c>
      <c r="H2696" t="s">
        <v>28</v>
      </c>
      <c r="I2696" t="s">
        <v>29</v>
      </c>
      <c r="J2696" t="s">
        <v>2334</v>
      </c>
      <c r="K2696" t="s">
        <v>55</v>
      </c>
      <c r="L2696">
        <v>33012</v>
      </c>
      <c r="M2696" t="s">
        <v>32</v>
      </c>
      <c r="N2696" t="s">
        <v>3964</v>
      </c>
      <c r="O2696" t="s">
        <v>34</v>
      </c>
      <c r="P2696" t="s">
        <v>66</v>
      </c>
      <c r="Q2696" t="s">
        <v>5777</v>
      </c>
      <c r="R2696">
        <v>15.384</v>
      </c>
      <c r="S2696">
        <v>1</v>
      </c>
      <c r="T2696">
        <v>0.2</v>
      </c>
      <c r="U2696">
        <v>4.0383000000000013</v>
      </c>
    </row>
    <row r="2697" spans="1:21">
      <c r="A2697">
        <v>2696</v>
      </c>
      <c r="B2697" t="s">
        <v>5844</v>
      </c>
      <c r="C2697">
        <v>42773</v>
      </c>
      <c r="D2697">
        <v>42775</v>
      </c>
      <c r="E2697" t="s">
        <v>187</v>
      </c>
      <c r="F2697" t="s">
        <v>5845</v>
      </c>
      <c r="G2697" t="s">
        <v>5846</v>
      </c>
      <c r="H2697" t="s">
        <v>28</v>
      </c>
      <c r="I2697" t="s">
        <v>29</v>
      </c>
      <c r="J2697" t="s">
        <v>2475</v>
      </c>
      <c r="K2697" t="s">
        <v>497</v>
      </c>
      <c r="L2697">
        <v>43130</v>
      </c>
      <c r="M2697" t="s">
        <v>1</v>
      </c>
      <c r="N2697" t="s">
        <v>1643</v>
      </c>
      <c r="O2697" t="s">
        <v>47</v>
      </c>
      <c r="P2697" t="s">
        <v>91</v>
      </c>
      <c r="Q2697" t="s">
        <v>1644</v>
      </c>
      <c r="R2697">
        <v>30.352</v>
      </c>
      <c r="S2697">
        <v>2</v>
      </c>
      <c r="T2697">
        <v>0.2</v>
      </c>
      <c r="U2697">
        <v>10.623199999999997</v>
      </c>
    </row>
    <row r="2698" spans="1:21">
      <c r="A2698">
        <v>2697</v>
      </c>
      <c r="B2698" t="s">
        <v>5847</v>
      </c>
      <c r="C2698">
        <v>42081</v>
      </c>
      <c r="D2698">
        <v>42086</v>
      </c>
      <c r="E2698" t="s">
        <v>51</v>
      </c>
      <c r="F2698" t="s">
        <v>5261</v>
      </c>
      <c r="G2698" t="s">
        <v>5262</v>
      </c>
      <c r="H2698" t="s">
        <v>103</v>
      </c>
      <c r="I2698" t="s">
        <v>29</v>
      </c>
      <c r="J2698" t="s">
        <v>1525</v>
      </c>
      <c r="K2698" t="s">
        <v>55</v>
      </c>
      <c r="L2698">
        <v>32216</v>
      </c>
      <c r="M2698" t="s">
        <v>32</v>
      </c>
      <c r="N2698" t="s">
        <v>5848</v>
      </c>
      <c r="O2698" t="s">
        <v>72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6000000000045</v>
      </c>
    </row>
    <row r="2699" spans="1:21">
      <c r="A2699">
        <v>2698</v>
      </c>
      <c r="B2699" t="s">
        <v>5847</v>
      </c>
      <c r="C2699">
        <v>42081</v>
      </c>
      <c r="D2699">
        <v>42086</v>
      </c>
      <c r="E2699" t="s">
        <v>51</v>
      </c>
      <c r="F2699" t="s">
        <v>5261</v>
      </c>
      <c r="G2699" t="s">
        <v>5262</v>
      </c>
      <c r="H2699" t="s">
        <v>103</v>
      </c>
      <c r="I2699" t="s">
        <v>29</v>
      </c>
      <c r="J2699" t="s">
        <v>1525</v>
      </c>
      <c r="K2699" t="s">
        <v>55</v>
      </c>
      <c r="L2699">
        <v>32216</v>
      </c>
      <c r="M2699" t="s">
        <v>32</v>
      </c>
      <c r="N2699" t="s">
        <v>5850</v>
      </c>
      <c r="O2699" t="s">
        <v>72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21</v>
      </c>
    </row>
    <row r="2700" spans="1:21">
      <c r="A2700">
        <v>2699</v>
      </c>
      <c r="B2700" t="s">
        <v>5847</v>
      </c>
      <c r="C2700">
        <v>42081</v>
      </c>
      <c r="D2700">
        <v>42086</v>
      </c>
      <c r="E2700" t="s">
        <v>51</v>
      </c>
      <c r="F2700" t="s">
        <v>5261</v>
      </c>
      <c r="G2700" t="s">
        <v>5262</v>
      </c>
      <c r="H2700" t="s">
        <v>103</v>
      </c>
      <c r="I2700" t="s">
        <v>29</v>
      </c>
      <c r="J2700" t="s">
        <v>1525</v>
      </c>
      <c r="K2700" t="s">
        <v>55</v>
      </c>
      <c r="L2700">
        <v>32216</v>
      </c>
      <c r="M2700" t="s">
        <v>32</v>
      </c>
      <c r="N2700" t="s">
        <v>567</v>
      </c>
      <c r="O2700" t="s">
        <v>47</v>
      </c>
      <c r="P2700" t="s">
        <v>91</v>
      </c>
      <c r="Q2700" t="s">
        <v>56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>
      <c r="A2701">
        <v>2700</v>
      </c>
      <c r="B2701" t="s">
        <v>5847</v>
      </c>
      <c r="C2701">
        <v>42081</v>
      </c>
      <c r="D2701">
        <v>42086</v>
      </c>
      <c r="E2701" t="s">
        <v>51</v>
      </c>
      <c r="F2701" t="s">
        <v>5261</v>
      </c>
      <c r="G2701" t="s">
        <v>5262</v>
      </c>
      <c r="H2701" t="s">
        <v>103</v>
      </c>
      <c r="I2701" t="s">
        <v>29</v>
      </c>
      <c r="J2701" t="s">
        <v>1525</v>
      </c>
      <c r="K2701" t="s">
        <v>55</v>
      </c>
      <c r="L2701">
        <v>32216</v>
      </c>
      <c r="M2701" t="s">
        <v>32</v>
      </c>
      <c r="N2701" t="s">
        <v>5852</v>
      </c>
      <c r="O2701" t="s">
        <v>47</v>
      </c>
      <c r="P2701" t="s">
        <v>69</v>
      </c>
      <c r="Q2701" t="s">
        <v>5853</v>
      </c>
      <c r="R2701">
        <v>8.016</v>
      </c>
      <c r="S2701">
        <v>3</v>
      </c>
      <c r="T2701">
        <v>0.2</v>
      </c>
      <c r="U2701">
        <v>1.0019999999999993</v>
      </c>
    </row>
    <row r="2702" spans="1:21">
      <c r="A2702">
        <v>2701</v>
      </c>
      <c r="B2702" t="s">
        <v>5847</v>
      </c>
      <c r="C2702">
        <v>42081</v>
      </c>
      <c r="D2702">
        <v>42086</v>
      </c>
      <c r="E2702" t="s">
        <v>51</v>
      </c>
      <c r="F2702" t="s">
        <v>5261</v>
      </c>
      <c r="G2702" t="s">
        <v>5262</v>
      </c>
      <c r="H2702" t="s">
        <v>103</v>
      </c>
      <c r="I2702" t="s">
        <v>29</v>
      </c>
      <c r="J2702" t="s">
        <v>1525</v>
      </c>
      <c r="K2702" t="s">
        <v>55</v>
      </c>
      <c r="L2702">
        <v>32216</v>
      </c>
      <c r="M2702" t="s">
        <v>32</v>
      </c>
      <c r="N2702" t="s">
        <v>3964</v>
      </c>
      <c r="O2702" t="s">
        <v>34</v>
      </c>
      <c r="P2702" t="s">
        <v>66</v>
      </c>
      <c r="Q2702" t="s">
        <v>5777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>
      <c r="A2703">
        <v>2702</v>
      </c>
      <c r="B2703" t="s">
        <v>5847</v>
      </c>
      <c r="C2703">
        <v>42081</v>
      </c>
      <c r="D2703">
        <v>42086</v>
      </c>
      <c r="E2703" t="s">
        <v>51</v>
      </c>
      <c r="F2703" t="s">
        <v>5261</v>
      </c>
      <c r="G2703" t="s">
        <v>5262</v>
      </c>
      <c r="H2703" t="s">
        <v>103</v>
      </c>
      <c r="I2703" t="s">
        <v>29</v>
      </c>
      <c r="J2703" t="s">
        <v>1525</v>
      </c>
      <c r="K2703" t="s">
        <v>55</v>
      </c>
      <c r="L2703">
        <v>32216</v>
      </c>
      <c r="M2703" t="s">
        <v>32</v>
      </c>
      <c r="N2703" t="s">
        <v>2140</v>
      </c>
      <c r="O2703" t="s">
        <v>47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4999999999986</v>
      </c>
    </row>
    <row r="2704" spans="1:21">
      <c r="A2704">
        <v>2703</v>
      </c>
      <c r="B2704" t="s">
        <v>5847</v>
      </c>
      <c r="C2704">
        <v>42081</v>
      </c>
      <c r="D2704">
        <v>42086</v>
      </c>
      <c r="E2704" t="s">
        <v>51</v>
      </c>
      <c r="F2704" t="s">
        <v>5261</v>
      </c>
      <c r="G2704" t="s">
        <v>5262</v>
      </c>
      <c r="H2704" t="s">
        <v>103</v>
      </c>
      <c r="I2704" t="s">
        <v>29</v>
      </c>
      <c r="J2704" t="s">
        <v>1525</v>
      </c>
      <c r="K2704" t="s">
        <v>55</v>
      </c>
      <c r="L2704">
        <v>32216</v>
      </c>
      <c r="M2704" t="s">
        <v>32</v>
      </c>
      <c r="N2704" t="s">
        <v>4630</v>
      </c>
      <c r="O2704" t="s">
        <v>34</v>
      </c>
      <c r="P2704" t="s">
        <v>66</v>
      </c>
      <c r="Q2704" t="s">
        <v>4631</v>
      </c>
      <c r="R2704">
        <v>122.352</v>
      </c>
      <c r="S2704">
        <v>3</v>
      </c>
      <c r="T2704">
        <v>0.2</v>
      </c>
      <c r="U2704">
        <v>15.29399999999999</v>
      </c>
    </row>
    <row r="2705" spans="1:21">
      <c r="A2705">
        <v>2704</v>
      </c>
      <c r="B2705" t="s">
        <v>5854</v>
      </c>
      <c r="C2705">
        <v>42148</v>
      </c>
      <c r="D2705">
        <v>42154</v>
      </c>
      <c r="E2705" t="s">
        <v>51</v>
      </c>
      <c r="F2705" t="s">
        <v>2182</v>
      </c>
      <c r="G2705" t="s">
        <v>2183</v>
      </c>
      <c r="H2705" t="s">
        <v>28</v>
      </c>
      <c r="I2705" t="s">
        <v>29</v>
      </c>
      <c r="J2705" t="s">
        <v>4500</v>
      </c>
      <c r="K2705" t="s">
        <v>2741</v>
      </c>
      <c r="L2705">
        <v>21215</v>
      </c>
      <c r="M2705" t="s">
        <v>1</v>
      </c>
      <c r="N2705" t="s">
        <v>5855</v>
      </c>
      <c r="O2705" t="s">
        <v>47</v>
      </c>
      <c r="P2705" t="s">
        <v>91</v>
      </c>
      <c r="Q2705" t="s">
        <v>5856</v>
      </c>
      <c r="R2705">
        <v>116.28</v>
      </c>
      <c r="S2705">
        <v>3</v>
      </c>
      <c r="T2705">
        <v>0</v>
      </c>
      <c r="U2705">
        <v>56.977199999999996</v>
      </c>
    </row>
    <row r="2706" spans="1:21">
      <c r="A2706">
        <v>2705</v>
      </c>
      <c r="B2706" t="s">
        <v>5857</v>
      </c>
      <c r="C2706">
        <v>43292</v>
      </c>
      <c r="D2706">
        <v>43294</v>
      </c>
      <c r="E2706" t="s">
        <v>25</v>
      </c>
      <c r="F2706" t="s">
        <v>4838</v>
      </c>
      <c r="G2706" t="s">
        <v>4839</v>
      </c>
      <c r="H2706" t="s">
        <v>28</v>
      </c>
      <c r="I2706" t="s">
        <v>29</v>
      </c>
      <c r="J2706" t="s">
        <v>265</v>
      </c>
      <c r="K2706" t="s">
        <v>266</v>
      </c>
      <c r="L2706">
        <v>10009</v>
      </c>
      <c r="M2706" t="s">
        <v>1</v>
      </c>
      <c r="N2706" t="s">
        <v>754</v>
      </c>
      <c r="O2706" t="s">
        <v>72</v>
      </c>
      <c r="P2706" t="s">
        <v>160</v>
      </c>
      <c r="Q2706" t="s">
        <v>755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>
      <c r="A2707">
        <v>2706</v>
      </c>
      <c r="B2707" t="s">
        <v>5858</v>
      </c>
      <c r="C2707">
        <v>43267</v>
      </c>
      <c r="D2707">
        <v>43272</v>
      </c>
      <c r="E2707" t="s">
        <v>51</v>
      </c>
      <c r="F2707" t="s">
        <v>3684</v>
      </c>
      <c r="G2707" t="s">
        <v>3685</v>
      </c>
      <c r="H2707" t="s">
        <v>103</v>
      </c>
      <c r="I2707" t="s">
        <v>29</v>
      </c>
      <c r="J2707" t="s">
        <v>667</v>
      </c>
      <c r="K2707" t="s">
        <v>668</v>
      </c>
      <c r="L2707">
        <v>88220</v>
      </c>
      <c r="M2707" t="s">
        <v>3</v>
      </c>
      <c r="N2707" t="s">
        <v>4225</v>
      </c>
      <c r="O2707" t="s">
        <v>47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>
      <c r="A2708">
        <v>2707</v>
      </c>
      <c r="B2708" t="s">
        <v>5858</v>
      </c>
      <c r="C2708">
        <v>43267</v>
      </c>
      <c r="D2708">
        <v>43272</v>
      </c>
      <c r="E2708" t="s">
        <v>51</v>
      </c>
      <c r="F2708" t="s">
        <v>3684</v>
      </c>
      <c r="G2708" t="s">
        <v>3685</v>
      </c>
      <c r="H2708" t="s">
        <v>103</v>
      </c>
      <c r="I2708" t="s">
        <v>29</v>
      </c>
      <c r="J2708" t="s">
        <v>667</v>
      </c>
      <c r="K2708" t="s">
        <v>668</v>
      </c>
      <c r="L2708">
        <v>88220</v>
      </c>
      <c r="M2708" t="s">
        <v>3</v>
      </c>
      <c r="N2708" t="s">
        <v>5859</v>
      </c>
      <c r="O2708" t="s">
        <v>47</v>
      </c>
      <c r="P2708" t="s">
        <v>91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>
      <c r="A2709">
        <v>2708</v>
      </c>
      <c r="B2709" t="s">
        <v>5858</v>
      </c>
      <c r="C2709">
        <v>43267</v>
      </c>
      <c r="D2709">
        <v>43272</v>
      </c>
      <c r="E2709" t="s">
        <v>51</v>
      </c>
      <c r="F2709" t="s">
        <v>3684</v>
      </c>
      <c r="G2709" t="s">
        <v>3685</v>
      </c>
      <c r="H2709" t="s">
        <v>103</v>
      </c>
      <c r="I2709" t="s">
        <v>29</v>
      </c>
      <c r="J2709" t="s">
        <v>667</v>
      </c>
      <c r="K2709" t="s">
        <v>668</v>
      </c>
      <c r="L2709">
        <v>88220</v>
      </c>
      <c r="M2709" t="s">
        <v>3</v>
      </c>
      <c r="N2709" t="s">
        <v>5861</v>
      </c>
      <c r="O2709" t="s">
        <v>47</v>
      </c>
      <c r="P2709" t="s">
        <v>91</v>
      </c>
      <c r="Q2709" t="s">
        <v>5862</v>
      </c>
      <c r="R2709">
        <v>192.16</v>
      </c>
      <c r="S2709">
        <v>4</v>
      </c>
      <c r="T2709">
        <v>0</v>
      </c>
      <c r="U2709">
        <v>92.236799999999988</v>
      </c>
    </row>
    <row r="2710" spans="1:21">
      <c r="A2710">
        <v>2709</v>
      </c>
      <c r="B2710" t="s">
        <v>5863</v>
      </c>
      <c r="C2710">
        <v>42399</v>
      </c>
      <c r="D2710">
        <v>42406</v>
      </c>
      <c r="E2710" t="s">
        <v>51</v>
      </c>
      <c r="F2710" t="s">
        <v>1961</v>
      </c>
      <c r="G2710" t="s">
        <v>1962</v>
      </c>
      <c r="H2710" t="s">
        <v>28</v>
      </c>
      <c r="I2710" t="s">
        <v>29</v>
      </c>
      <c r="J2710" t="s">
        <v>44</v>
      </c>
      <c r="K2710" t="s">
        <v>45</v>
      </c>
      <c r="L2710">
        <v>90049</v>
      </c>
      <c r="M2710" t="s">
        <v>3</v>
      </c>
      <c r="N2710" t="s">
        <v>5864</v>
      </c>
      <c r="O2710" t="s">
        <v>34</v>
      </c>
      <c r="P2710" t="s">
        <v>66</v>
      </c>
      <c r="Q2710" t="s">
        <v>5865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>
      <c r="A2711">
        <v>2710</v>
      </c>
      <c r="B2711" t="s">
        <v>5863</v>
      </c>
      <c r="C2711">
        <v>42399</v>
      </c>
      <c r="D2711">
        <v>42406</v>
      </c>
      <c r="E2711" t="s">
        <v>51</v>
      </c>
      <c r="F2711" t="s">
        <v>1961</v>
      </c>
      <c r="G2711" t="s">
        <v>1962</v>
      </c>
      <c r="H2711" t="s">
        <v>28</v>
      </c>
      <c r="I2711" t="s">
        <v>29</v>
      </c>
      <c r="J2711" t="s">
        <v>44</v>
      </c>
      <c r="K2711" t="s">
        <v>45</v>
      </c>
      <c r="L2711">
        <v>90049</v>
      </c>
      <c r="M2711" t="s">
        <v>3</v>
      </c>
      <c r="N2711" t="s">
        <v>4611</v>
      </c>
      <c r="O2711" t="s">
        <v>72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>
      <c r="A2712">
        <v>2711</v>
      </c>
      <c r="B2712" t="s">
        <v>5866</v>
      </c>
      <c r="C2712">
        <v>42715</v>
      </c>
      <c r="D2712">
        <v>42719</v>
      </c>
      <c r="E2712" t="s">
        <v>51</v>
      </c>
      <c r="F2712" t="s">
        <v>4064</v>
      </c>
      <c r="G2712" t="s">
        <v>4065</v>
      </c>
      <c r="H2712" t="s">
        <v>28</v>
      </c>
      <c r="I2712" t="s">
        <v>29</v>
      </c>
      <c r="J2712" t="s">
        <v>1525</v>
      </c>
      <c r="K2712" t="s">
        <v>55</v>
      </c>
      <c r="L2712">
        <v>32216</v>
      </c>
      <c r="M2712" t="s">
        <v>32</v>
      </c>
      <c r="N2712" t="s">
        <v>1600</v>
      </c>
      <c r="O2712" t="s">
        <v>47</v>
      </c>
      <c r="P2712" t="s">
        <v>76</v>
      </c>
      <c r="Q2712" t="s">
        <v>1601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>
      <c r="A2713">
        <v>2712</v>
      </c>
      <c r="B2713" t="s">
        <v>5867</v>
      </c>
      <c r="C2713">
        <v>43382</v>
      </c>
      <c r="D2713">
        <v>43384</v>
      </c>
      <c r="E2713" t="s">
        <v>187</v>
      </c>
      <c r="F2713" t="s">
        <v>3673</v>
      </c>
      <c r="G2713" t="s">
        <v>3674</v>
      </c>
      <c r="H2713" t="s">
        <v>43</v>
      </c>
      <c r="I2713" t="s">
        <v>29</v>
      </c>
      <c r="J2713" t="s">
        <v>1121</v>
      </c>
      <c r="K2713" t="s">
        <v>497</v>
      </c>
      <c r="L2713">
        <v>44107</v>
      </c>
      <c r="M2713" t="s">
        <v>1</v>
      </c>
      <c r="N2713" t="s">
        <v>2393</v>
      </c>
      <c r="O2713" t="s">
        <v>34</v>
      </c>
      <c r="P2713" t="s">
        <v>66</v>
      </c>
      <c r="Q2713" t="s">
        <v>2394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>
      <c r="A2714">
        <v>2713</v>
      </c>
      <c r="B2714" t="s">
        <v>5868</v>
      </c>
      <c r="C2714">
        <v>43310</v>
      </c>
      <c r="D2714">
        <v>43313</v>
      </c>
      <c r="E2714" t="s">
        <v>25</v>
      </c>
      <c r="F2714" t="s">
        <v>2525</v>
      </c>
      <c r="G2714" t="s">
        <v>2526</v>
      </c>
      <c r="H2714" t="s">
        <v>28</v>
      </c>
      <c r="I2714" t="s">
        <v>29</v>
      </c>
      <c r="J2714" t="s">
        <v>275</v>
      </c>
      <c r="K2714" t="s">
        <v>266</v>
      </c>
      <c r="L2714">
        <v>12180</v>
      </c>
      <c r="M2714" t="s">
        <v>1</v>
      </c>
      <c r="N2714" t="s">
        <v>689</v>
      </c>
      <c r="O2714" t="s">
        <v>47</v>
      </c>
      <c r="P2714" t="s">
        <v>69</v>
      </c>
      <c r="Q2714" t="s">
        <v>690</v>
      </c>
      <c r="R2714">
        <v>60.12</v>
      </c>
      <c r="S2714">
        <v>9</v>
      </c>
      <c r="T2714">
        <v>0</v>
      </c>
      <c r="U2714">
        <v>22.244399999999995</v>
      </c>
    </row>
    <row r="2715" spans="1:21">
      <c r="A2715">
        <v>2714</v>
      </c>
      <c r="B2715" t="s">
        <v>5869</v>
      </c>
      <c r="C2715">
        <v>42119</v>
      </c>
      <c r="D2715">
        <v>42123</v>
      </c>
      <c r="E2715" t="s">
        <v>51</v>
      </c>
      <c r="F2715" t="s">
        <v>564</v>
      </c>
      <c r="G2715" t="s">
        <v>565</v>
      </c>
      <c r="H2715" t="s">
        <v>28</v>
      </c>
      <c r="I2715" t="s">
        <v>29</v>
      </c>
      <c r="J2715" t="s">
        <v>520</v>
      </c>
      <c r="K2715" t="s">
        <v>89</v>
      </c>
      <c r="L2715">
        <v>28403</v>
      </c>
      <c r="M2715" t="s">
        <v>32</v>
      </c>
      <c r="N2715" t="s">
        <v>2823</v>
      </c>
      <c r="O2715" t="s">
        <v>72</v>
      </c>
      <c r="P2715" t="s">
        <v>73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>
      <c r="A2716">
        <v>2715</v>
      </c>
      <c r="B2716" t="s">
        <v>5871</v>
      </c>
      <c r="C2716">
        <v>42705</v>
      </c>
      <c r="D2716">
        <v>42710</v>
      </c>
      <c r="E2716" t="s">
        <v>51</v>
      </c>
      <c r="F2716" t="s">
        <v>3845</v>
      </c>
      <c r="G2716" t="s">
        <v>3846</v>
      </c>
      <c r="H2716" t="s">
        <v>103</v>
      </c>
      <c r="I2716" t="s">
        <v>29</v>
      </c>
      <c r="J2716" t="s">
        <v>96</v>
      </c>
      <c r="K2716" t="s">
        <v>97</v>
      </c>
      <c r="L2716">
        <v>98105</v>
      </c>
      <c r="M2716" t="s">
        <v>3</v>
      </c>
      <c r="N2716" t="s">
        <v>4231</v>
      </c>
      <c r="O2716" t="s">
        <v>47</v>
      </c>
      <c r="P2716" t="s">
        <v>69</v>
      </c>
      <c r="Q2716" t="s">
        <v>4232</v>
      </c>
      <c r="R2716">
        <v>13.899999999999999</v>
      </c>
      <c r="S2716">
        <v>5</v>
      </c>
      <c r="T2716">
        <v>0</v>
      </c>
      <c r="U2716">
        <v>5.56</v>
      </c>
    </row>
    <row r="2717" spans="1:21">
      <c r="A2717">
        <v>2716</v>
      </c>
      <c r="B2717" t="s">
        <v>5872</v>
      </c>
      <c r="C2717">
        <v>42342</v>
      </c>
      <c r="D2717">
        <v>42346</v>
      </c>
      <c r="E2717" t="s">
        <v>51</v>
      </c>
      <c r="F2717" t="s">
        <v>3673</v>
      </c>
      <c r="G2717" t="s">
        <v>3674</v>
      </c>
      <c r="H2717" t="s">
        <v>43</v>
      </c>
      <c r="I2717" t="s">
        <v>29</v>
      </c>
      <c r="J2717" t="s">
        <v>265</v>
      </c>
      <c r="K2717" t="s">
        <v>266</v>
      </c>
      <c r="L2717">
        <v>10024</v>
      </c>
      <c r="M2717" t="s">
        <v>1</v>
      </c>
      <c r="N2717" t="s">
        <v>5873</v>
      </c>
      <c r="O2717" t="s">
        <v>72</v>
      </c>
      <c r="P2717" t="s">
        <v>73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>
      <c r="A2718">
        <v>2717</v>
      </c>
      <c r="B2718" t="s">
        <v>5875</v>
      </c>
      <c r="C2718">
        <v>43338</v>
      </c>
      <c r="D2718">
        <v>43344</v>
      </c>
      <c r="E2718" t="s">
        <v>51</v>
      </c>
      <c r="F2718" t="s">
        <v>5876</v>
      </c>
      <c r="G2718" t="s">
        <v>5877</v>
      </c>
      <c r="H2718" t="s">
        <v>103</v>
      </c>
      <c r="I2718" t="s">
        <v>29</v>
      </c>
      <c r="J2718" t="s">
        <v>496</v>
      </c>
      <c r="K2718" t="s">
        <v>1274</v>
      </c>
      <c r="L2718">
        <v>31907</v>
      </c>
      <c r="M2718" t="s">
        <v>32</v>
      </c>
      <c r="N2718" t="s">
        <v>1417</v>
      </c>
      <c r="O2718" t="s">
        <v>72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>
      <c r="A2719">
        <v>2718</v>
      </c>
      <c r="B2719" t="s">
        <v>5878</v>
      </c>
      <c r="C2719">
        <v>42254</v>
      </c>
      <c r="D2719">
        <v>42260</v>
      </c>
      <c r="E2719" t="s">
        <v>51</v>
      </c>
      <c r="F2719" t="s">
        <v>5184</v>
      </c>
      <c r="G2719" t="s">
        <v>5185</v>
      </c>
      <c r="H2719" t="s">
        <v>28</v>
      </c>
      <c r="I2719" t="s">
        <v>29</v>
      </c>
      <c r="J2719" t="s">
        <v>265</v>
      </c>
      <c r="K2719" t="s">
        <v>266</v>
      </c>
      <c r="L2719">
        <v>10024</v>
      </c>
      <c r="M2719" t="s">
        <v>1</v>
      </c>
      <c r="N2719" t="s">
        <v>5879</v>
      </c>
      <c r="O2719" t="s">
        <v>72</v>
      </c>
      <c r="P2719" t="s">
        <v>73</v>
      </c>
      <c r="Q2719" t="s">
        <v>5880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>
      <c r="A2720">
        <v>2719</v>
      </c>
      <c r="B2720" t="s">
        <v>5881</v>
      </c>
      <c r="C2720">
        <v>43455</v>
      </c>
      <c r="D2720">
        <v>43461</v>
      </c>
      <c r="E2720" t="s">
        <v>51</v>
      </c>
      <c r="F2720" t="s">
        <v>2819</v>
      </c>
      <c r="G2720" t="s">
        <v>2820</v>
      </c>
      <c r="H2720" t="s">
        <v>28</v>
      </c>
      <c r="I2720" t="s">
        <v>29</v>
      </c>
      <c r="J2720" t="s">
        <v>1715</v>
      </c>
      <c r="K2720" t="s">
        <v>45</v>
      </c>
      <c r="L2720">
        <v>92627</v>
      </c>
      <c r="M2720" t="s">
        <v>3</v>
      </c>
      <c r="N2720" t="s">
        <v>3226</v>
      </c>
      <c r="O2720" t="s">
        <v>47</v>
      </c>
      <c r="P2720" t="s">
        <v>60</v>
      </c>
      <c r="Q2720" t="s">
        <v>3227</v>
      </c>
      <c r="R2720">
        <v>124.36</v>
      </c>
      <c r="S2720">
        <v>2</v>
      </c>
      <c r="T2720">
        <v>0</v>
      </c>
      <c r="U2720">
        <v>33.577200000000005</v>
      </c>
    </row>
    <row r="2721" spans="1:21">
      <c r="A2721">
        <v>2720</v>
      </c>
      <c r="B2721" t="s">
        <v>5882</v>
      </c>
      <c r="C2721">
        <v>42344</v>
      </c>
      <c r="D2721">
        <v>42346</v>
      </c>
      <c r="E2721" t="s">
        <v>25</v>
      </c>
      <c r="F2721" t="s">
        <v>1420</v>
      </c>
      <c r="G2721" t="s">
        <v>1421</v>
      </c>
      <c r="H2721" t="s">
        <v>28</v>
      </c>
      <c r="I2721" t="s">
        <v>29</v>
      </c>
      <c r="J2721" t="s">
        <v>183</v>
      </c>
      <c r="K2721" t="s">
        <v>105</v>
      </c>
      <c r="L2721">
        <v>77095</v>
      </c>
      <c r="M2721" t="s">
        <v>2</v>
      </c>
      <c r="N2721" t="s">
        <v>2188</v>
      </c>
      <c r="O2721" t="s">
        <v>34</v>
      </c>
      <c r="P2721" t="s">
        <v>66</v>
      </c>
      <c r="Q2721" t="s">
        <v>2189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>
      <c r="A2722">
        <v>2721</v>
      </c>
      <c r="B2722" t="s">
        <v>5883</v>
      </c>
      <c r="C2722">
        <v>42312</v>
      </c>
      <c r="D2722">
        <v>42316</v>
      </c>
      <c r="E2722" t="s">
        <v>25</v>
      </c>
      <c r="F2722" t="s">
        <v>225</v>
      </c>
      <c r="G2722" t="s">
        <v>226</v>
      </c>
      <c r="H2722" t="s">
        <v>43</v>
      </c>
      <c r="I2722" t="s">
        <v>29</v>
      </c>
      <c r="J2722" t="s">
        <v>2277</v>
      </c>
      <c r="K2722" t="s">
        <v>89</v>
      </c>
      <c r="L2722">
        <v>27511</v>
      </c>
      <c r="M2722" t="s">
        <v>32</v>
      </c>
      <c r="N2722" t="s">
        <v>868</v>
      </c>
      <c r="O2722" t="s">
        <v>47</v>
      </c>
      <c r="P2722" t="s">
        <v>268</v>
      </c>
      <c r="Q2722" t="s">
        <v>869</v>
      </c>
      <c r="R2722">
        <v>8.3760000000000012</v>
      </c>
      <c r="S2722">
        <v>3</v>
      </c>
      <c r="T2722">
        <v>0.2</v>
      </c>
      <c r="U2722">
        <v>2.7222</v>
      </c>
    </row>
    <row r="2723" spans="1:21">
      <c r="A2723">
        <v>2722</v>
      </c>
      <c r="B2723" t="s">
        <v>5883</v>
      </c>
      <c r="C2723">
        <v>42312</v>
      </c>
      <c r="D2723">
        <v>42316</v>
      </c>
      <c r="E2723" t="s">
        <v>25</v>
      </c>
      <c r="F2723" t="s">
        <v>225</v>
      </c>
      <c r="G2723" t="s">
        <v>226</v>
      </c>
      <c r="H2723" t="s">
        <v>43</v>
      </c>
      <c r="I2723" t="s">
        <v>29</v>
      </c>
      <c r="J2723" t="s">
        <v>2277</v>
      </c>
      <c r="K2723" t="s">
        <v>89</v>
      </c>
      <c r="L2723">
        <v>27511</v>
      </c>
      <c r="M2723" t="s">
        <v>32</v>
      </c>
      <c r="N2723" t="s">
        <v>3658</v>
      </c>
      <c r="O2723" t="s">
        <v>47</v>
      </c>
      <c r="P2723" t="s">
        <v>79</v>
      </c>
      <c r="Q2723" t="s">
        <v>3659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>
      <c r="A2724">
        <v>2723</v>
      </c>
      <c r="B2724" t="s">
        <v>5884</v>
      </c>
      <c r="C2724">
        <v>42839</v>
      </c>
      <c r="D2724">
        <v>42844</v>
      </c>
      <c r="E2724" t="s">
        <v>25</v>
      </c>
      <c r="F2724" t="s">
        <v>4055</v>
      </c>
      <c r="G2724" t="s">
        <v>4056</v>
      </c>
      <c r="H2724" t="s">
        <v>28</v>
      </c>
      <c r="I2724" t="s">
        <v>29</v>
      </c>
      <c r="J2724" t="s">
        <v>2817</v>
      </c>
      <c r="K2724" t="s">
        <v>318</v>
      </c>
      <c r="L2724">
        <v>22304</v>
      </c>
      <c r="M2724" t="s">
        <v>32</v>
      </c>
      <c r="N2724" t="s">
        <v>2814</v>
      </c>
      <c r="O2724" t="s">
        <v>47</v>
      </c>
      <c r="P2724" t="s">
        <v>60</v>
      </c>
      <c r="Q2724" t="s">
        <v>2815</v>
      </c>
      <c r="R2724">
        <v>81.199999999999989</v>
      </c>
      <c r="S2724">
        <v>5</v>
      </c>
      <c r="T2724">
        <v>0</v>
      </c>
      <c r="U2724">
        <v>12.18</v>
      </c>
    </row>
    <row r="2725" spans="1:21">
      <c r="A2725">
        <v>2724</v>
      </c>
      <c r="B2725" t="s">
        <v>5885</v>
      </c>
      <c r="C2725">
        <v>42281</v>
      </c>
      <c r="D2725">
        <v>42285</v>
      </c>
      <c r="E2725" t="s">
        <v>51</v>
      </c>
      <c r="F2725" t="s">
        <v>5886</v>
      </c>
      <c r="G2725" t="s">
        <v>5887</v>
      </c>
      <c r="H2725" t="s">
        <v>28</v>
      </c>
      <c r="I2725" t="s">
        <v>29</v>
      </c>
      <c r="J2725" t="s">
        <v>2109</v>
      </c>
      <c r="K2725" t="s">
        <v>45</v>
      </c>
      <c r="L2725">
        <v>94591</v>
      </c>
      <c r="M2725" t="s">
        <v>3</v>
      </c>
      <c r="N2725" t="s">
        <v>1074</v>
      </c>
      <c r="O2725" t="s">
        <v>47</v>
      </c>
      <c r="P2725" t="s">
        <v>48</v>
      </c>
      <c r="Q2725" t="s">
        <v>1075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>
      <c r="A2726">
        <v>2725</v>
      </c>
      <c r="B2726" t="s">
        <v>5885</v>
      </c>
      <c r="C2726">
        <v>42281</v>
      </c>
      <c r="D2726">
        <v>42285</v>
      </c>
      <c r="E2726" t="s">
        <v>51</v>
      </c>
      <c r="F2726" t="s">
        <v>5886</v>
      </c>
      <c r="G2726" t="s">
        <v>5887</v>
      </c>
      <c r="H2726" t="s">
        <v>28</v>
      </c>
      <c r="I2726" t="s">
        <v>29</v>
      </c>
      <c r="J2726" t="s">
        <v>2109</v>
      </c>
      <c r="K2726" t="s">
        <v>45</v>
      </c>
      <c r="L2726">
        <v>94591</v>
      </c>
      <c r="M2726" t="s">
        <v>3</v>
      </c>
      <c r="N2726" t="s">
        <v>3842</v>
      </c>
      <c r="O2726" t="s">
        <v>47</v>
      </c>
      <c r="P2726" t="s">
        <v>76</v>
      </c>
      <c r="Q2726" t="s">
        <v>3843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>
      <c r="A2727">
        <v>2726</v>
      </c>
      <c r="B2727" t="s">
        <v>5888</v>
      </c>
      <c r="C2727">
        <v>43411</v>
      </c>
      <c r="D2727">
        <v>43417</v>
      </c>
      <c r="E2727" t="s">
        <v>51</v>
      </c>
      <c r="F2727" t="s">
        <v>1831</v>
      </c>
      <c r="G2727" t="s">
        <v>1832</v>
      </c>
      <c r="H2727" t="s">
        <v>28</v>
      </c>
      <c r="I2727" t="s">
        <v>29</v>
      </c>
      <c r="J2727" t="s">
        <v>146</v>
      </c>
      <c r="K2727" t="s">
        <v>147</v>
      </c>
      <c r="L2727">
        <v>19120</v>
      </c>
      <c r="M2727" t="s">
        <v>1</v>
      </c>
      <c r="N2727" t="s">
        <v>4856</v>
      </c>
      <c r="O2727" t="s">
        <v>72</v>
      </c>
      <c r="P2727" t="s">
        <v>73</v>
      </c>
      <c r="Q2727" t="s">
        <v>4857</v>
      </c>
      <c r="R2727">
        <v>359.97</v>
      </c>
      <c r="S2727">
        <v>5</v>
      </c>
      <c r="T2727">
        <v>0.4</v>
      </c>
      <c r="U2727">
        <v>-71.994000000000028</v>
      </c>
    </row>
    <row r="2728" spans="1:21">
      <c r="A2728">
        <v>2727</v>
      </c>
      <c r="B2728" t="s">
        <v>5888</v>
      </c>
      <c r="C2728">
        <v>43411</v>
      </c>
      <c r="D2728">
        <v>43417</v>
      </c>
      <c r="E2728" t="s">
        <v>51</v>
      </c>
      <c r="F2728" t="s">
        <v>1831</v>
      </c>
      <c r="G2728" t="s">
        <v>1832</v>
      </c>
      <c r="H2728" t="s">
        <v>28</v>
      </c>
      <c r="I2728" t="s">
        <v>29</v>
      </c>
      <c r="J2728" t="s">
        <v>146</v>
      </c>
      <c r="K2728" t="s">
        <v>147</v>
      </c>
      <c r="L2728">
        <v>19120</v>
      </c>
      <c r="M2728" t="s">
        <v>1</v>
      </c>
      <c r="N2728" t="s">
        <v>5511</v>
      </c>
      <c r="O2728" t="s">
        <v>34</v>
      </c>
      <c r="P2728" t="s">
        <v>57</v>
      </c>
      <c r="Q2728" t="s">
        <v>5512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>
      <c r="A2729">
        <v>2728</v>
      </c>
      <c r="B2729" t="s">
        <v>5889</v>
      </c>
      <c r="C2729">
        <v>43456</v>
      </c>
      <c r="D2729">
        <v>43458</v>
      </c>
      <c r="E2729" t="s">
        <v>187</v>
      </c>
      <c r="F2729" t="s">
        <v>745</v>
      </c>
      <c r="G2729" t="s">
        <v>746</v>
      </c>
      <c r="H2729" t="s">
        <v>28</v>
      </c>
      <c r="I2729" t="s">
        <v>29</v>
      </c>
      <c r="J2729" t="s">
        <v>2841</v>
      </c>
      <c r="K2729" t="s">
        <v>497</v>
      </c>
      <c r="L2729">
        <v>43615</v>
      </c>
      <c r="M2729" t="s">
        <v>1</v>
      </c>
      <c r="N2729" t="s">
        <v>2022</v>
      </c>
      <c r="O2729" t="s">
        <v>47</v>
      </c>
      <c r="P2729" t="s">
        <v>76</v>
      </c>
      <c r="Q2729" t="s">
        <v>2023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>
      <c r="A2730">
        <v>2729</v>
      </c>
      <c r="B2730" t="s">
        <v>5889</v>
      </c>
      <c r="C2730">
        <v>43456</v>
      </c>
      <c r="D2730">
        <v>43458</v>
      </c>
      <c r="E2730" t="s">
        <v>187</v>
      </c>
      <c r="F2730" t="s">
        <v>745</v>
      </c>
      <c r="G2730" t="s">
        <v>746</v>
      </c>
      <c r="H2730" t="s">
        <v>28</v>
      </c>
      <c r="I2730" t="s">
        <v>29</v>
      </c>
      <c r="J2730" t="s">
        <v>2841</v>
      </c>
      <c r="K2730" t="s">
        <v>497</v>
      </c>
      <c r="L2730">
        <v>43615</v>
      </c>
      <c r="M2730" t="s">
        <v>1</v>
      </c>
      <c r="N2730" t="s">
        <v>5461</v>
      </c>
      <c r="O2730" t="s">
        <v>72</v>
      </c>
      <c r="P2730" t="s">
        <v>73</v>
      </c>
      <c r="Q2730" t="s">
        <v>5462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>
      <c r="A2731">
        <v>2730</v>
      </c>
      <c r="B2731" t="s">
        <v>5890</v>
      </c>
      <c r="C2731">
        <v>43144</v>
      </c>
      <c r="D2731">
        <v>43150</v>
      </c>
      <c r="E2731" t="s">
        <v>51</v>
      </c>
      <c r="F2731" t="s">
        <v>5891</v>
      </c>
      <c r="G2731" t="s">
        <v>5892</v>
      </c>
      <c r="H2731" t="s">
        <v>28</v>
      </c>
      <c r="I2731" t="s">
        <v>29</v>
      </c>
      <c r="J2731" t="s">
        <v>96</v>
      </c>
      <c r="K2731" t="s">
        <v>97</v>
      </c>
      <c r="L2731">
        <v>98105</v>
      </c>
      <c r="M2731" t="s">
        <v>3</v>
      </c>
      <c r="N2731" t="s">
        <v>640</v>
      </c>
      <c r="O2731" t="s">
        <v>47</v>
      </c>
      <c r="P2731" t="s">
        <v>69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>
      <c r="A2732">
        <v>2731</v>
      </c>
      <c r="B2732" t="s">
        <v>5890</v>
      </c>
      <c r="C2732">
        <v>43144</v>
      </c>
      <c r="D2732">
        <v>43150</v>
      </c>
      <c r="E2732" t="s">
        <v>51</v>
      </c>
      <c r="F2732" t="s">
        <v>5891</v>
      </c>
      <c r="G2732" t="s">
        <v>5892</v>
      </c>
      <c r="H2732" t="s">
        <v>28</v>
      </c>
      <c r="I2732" t="s">
        <v>29</v>
      </c>
      <c r="J2732" t="s">
        <v>96</v>
      </c>
      <c r="K2732" t="s">
        <v>97</v>
      </c>
      <c r="L2732">
        <v>98105</v>
      </c>
      <c r="M2732" t="s">
        <v>3</v>
      </c>
      <c r="N2732" t="s">
        <v>2548</v>
      </c>
      <c r="O2732" t="s">
        <v>72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0000000005</v>
      </c>
    </row>
    <row r="2733" spans="1:21">
      <c r="A2733">
        <v>2732</v>
      </c>
      <c r="B2733" t="s">
        <v>5890</v>
      </c>
      <c r="C2733">
        <v>43144</v>
      </c>
      <c r="D2733">
        <v>43150</v>
      </c>
      <c r="E2733" t="s">
        <v>51</v>
      </c>
      <c r="F2733" t="s">
        <v>5891</v>
      </c>
      <c r="G2733" t="s">
        <v>5892</v>
      </c>
      <c r="H2733" t="s">
        <v>28</v>
      </c>
      <c r="I2733" t="s">
        <v>29</v>
      </c>
      <c r="J2733" t="s">
        <v>96</v>
      </c>
      <c r="K2733" t="s">
        <v>97</v>
      </c>
      <c r="L2733">
        <v>98105</v>
      </c>
      <c r="M2733" t="s">
        <v>3</v>
      </c>
      <c r="N2733" t="s">
        <v>906</v>
      </c>
      <c r="O2733" t="s">
        <v>34</v>
      </c>
      <c r="P2733" t="s">
        <v>66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>
      <c r="A2734">
        <v>2733</v>
      </c>
      <c r="B2734" t="s">
        <v>5893</v>
      </c>
      <c r="C2734">
        <v>42187</v>
      </c>
      <c r="D2734">
        <v>42191</v>
      </c>
      <c r="E2734" t="s">
        <v>51</v>
      </c>
      <c r="F2734" t="s">
        <v>155</v>
      </c>
      <c r="G2734" t="s">
        <v>156</v>
      </c>
      <c r="H2734" t="s">
        <v>28</v>
      </c>
      <c r="I2734" t="s">
        <v>29</v>
      </c>
      <c r="J2734" t="s">
        <v>2130</v>
      </c>
      <c r="K2734" t="s">
        <v>789</v>
      </c>
      <c r="L2734">
        <v>7060</v>
      </c>
      <c r="M2734" t="s">
        <v>1</v>
      </c>
      <c r="N2734" t="s">
        <v>2675</v>
      </c>
      <c r="O2734" t="s">
        <v>72</v>
      </c>
      <c r="P2734" t="s">
        <v>73</v>
      </c>
      <c r="Q2734" t="s">
        <v>2676</v>
      </c>
      <c r="R2734">
        <v>73.98</v>
      </c>
      <c r="S2734">
        <v>2</v>
      </c>
      <c r="T2734">
        <v>0</v>
      </c>
      <c r="U2734">
        <v>19.974600000000002</v>
      </c>
    </row>
    <row r="2735" spans="1:21">
      <c r="A2735">
        <v>2734</v>
      </c>
      <c r="B2735" t="s">
        <v>5893</v>
      </c>
      <c r="C2735">
        <v>42187</v>
      </c>
      <c r="D2735">
        <v>42191</v>
      </c>
      <c r="E2735" t="s">
        <v>51</v>
      </c>
      <c r="F2735" t="s">
        <v>155</v>
      </c>
      <c r="G2735" t="s">
        <v>156</v>
      </c>
      <c r="H2735" t="s">
        <v>28</v>
      </c>
      <c r="I2735" t="s">
        <v>29</v>
      </c>
      <c r="J2735" t="s">
        <v>2130</v>
      </c>
      <c r="K2735" t="s">
        <v>789</v>
      </c>
      <c r="L2735">
        <v>7060</v>
      </c>
      <c r="M2735" t="s">
        <v>1</v>
      </c>
      <c r="N2735" t="s">
        <v>3125</v>
      </c>
      <c r="O2735" t="s">
        <v>47</v>
      </c>
      <c r="P2735" t="s">
        <v>69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>
      <c r="A2736">
        <v>2735</v>
      </c>
      <c r="B2736" t="s">
        <v>5894</v>
      </c>
      <c r="C2736">
        <v>42421</v>
      </c>
      <c r="D2736">
        <v>42423</v>
      </c>
      <c r="E2736" t="s">
        <v>25</v>
      </c>
      <c r="F2736" t="s">
        <v>4806</v>
      </c>
      <c r="G2736" t="s">
        <v>4807</v>
      </c>
      <c r="H2736" t="s">
        <v>28</v>
      </c>
      <c r="I2736" t="s">
        <v>29</v>
      </c>
      <c r="J2736" t="s">
        <v>5895</v>
      </c>
      <c r="K2736" t="s">
        <v>668</v>
      </c>
      <c r="L2736">
        <v>88001</v>
      </c>
      <c r="M2736" t="s">
        <v>3</v>
      </c>
      <c r="N2736" t="s">
        <v>184</v>
      </c>
      <c r="O2736" t="s">
        <v>47</v>
      </c>
      <c r="P2736" t="s">
        <v>91</v>
      </c>
      <c r="Q2736" t="s">
        <v>185</v>
      </c>
      <c r="R2736">
        <v>49.12</v>
      </c>
      <c r="S2736">
        <v>4</v>
      </c>
      <c r="T2736">
        <v>0</v>
      </c>
      <c r="U2736">
        <v>23.086399999999998</v>
      </c>
    </row>
    <row r="2737" spans="1:21">
      <c r="A2737">
        <v>2736</v>
      </c>
      <c r="B2737" t="s">
        <v>5896</v>
      </c>
      <c r="C2737">
        <v>42687</v>
      </c>
      <c r="D2737">
        <v>42693</v>
      </c>
      <c r="E2737" t="s">
        <v>51</v>
      </c>
      <c r="F2737" t="s">
        <v>917</v>
      </c>
      <c r="G2737" t="s">
        <v>918</v>
      </c>
      <c r="H2737" t="s">
        <v>28</v>
      </c>
      <c r="I2737" t="s">
        <v>29</v>
      </c>
      <c r="J2737" t="s">
        <v>606</v>
      </c>
      <c r="K2737" t="s">
        <v>244</v>
      </c>
      <c r="L2737">
        <v>19711</v>
      </c>
      <c r="M2737" t="s">
        <v>1</v>
      </c>
      <c r="N2737" t="s">
        <v>5897</v>
      </c>
      <c r="O2737" t="s">
        <v>72</v>
      </c>
      <c r="P2737" t="s">
        <v>73</v>
      </c>
      <c r="Q2737" t="s">
        <v>589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>
      <c r="A2738">
        <v>2737</v>
      </c>
      <c r="B2738" t="s">
        <v>5896</v>
      </c>
      <c r="C2738">
        <v>42687</v>
      </c>
      <c r="D2738">
        <v>42693</v>
      </c>
      <c r="E2738" t="s">
        <v>51</v>
      </c>
      <c r="F2738" t="s">
        <v>917</v>
      </c>
      <c r="G2738" t="s">
        <v>918</v>
      </c>
      <c r="H2738" t="s">
        <v>28</v>
      </c>
      <c r="I2738" t="s">
        <v>29</v>
      </c>
      <c r="J2738" t="s">
        <v>606</v>
      </c>
      <c r="K2738" t="s">
        <v>244</v>
      </c>
      <c r="L2738">
        <v>19711</v>
      </c>
      <c r="M2738" t="s">
        <v>1</v>
      </c>
      <c r="N2738" t="s">
        <v>2606</v>
      </c>
      <c r="O2738" t="s">
        <v>47</v>
      </c>
      <c r="P2738" t="s">
        <v>91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>
      <c r="A2739">
        <v>2738</v>
      </c>
      <c r="B2739" t="s">
        <v>5896</v>
      </c>
      <c r="C2739">
        <v>42687</v>
      </c>
      <c r="D2739">
        <v>42693</v>
      </c>
      <c r="E2739" t="s">
        <v>51</v>
      </c>
      <c r="F2739" t="s">
        <v>917</v>
      </c>
      <c r="G2739" t="s">
        <v>918</v>
      </c>
      <c r="H2739" t="s">
        <v>28</v>
      </c>
      <c r="I2739" t="s">
        <v>29</v>
      </c>
      <c r="J2739" t="s">
        <v>606</v>
      </c>
      <c r="K2739" t="s">
        <v>244</v>
      </c>
      <c r="L2739">
        <v>19711</v>
      </c>
      <c r="M2739" t="s">
        <v>1</v>
      </c>
      <c r="N2739" t="s">
        <v>3499</v>
      </c>
      <c r="O2739" t="s">
        <v>34</v>
      </c>
      <c r="P2739" t="s">
        <v>35</v>
      </c>
      <c r="Q2739" t="s">
        <v>3500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>
      <c r="A2740">
        <v>2739</v>
      </c>
      <c r="B2740" t="s">
        <v>5896</v>
      </c>
      <c r="C2740">
        <v>42687</v>
      </c>
      <c r="D2740">
        <v>42693</v>
      </c>
      <c r="E2740" t="s">
        <v>51</v>
      </c>
      <c r="F2740" t="s">
        <v>917</v>
      </c>
      <c r="G2740" t="s">
        <v>918</v>
      </c>
      <c r="H2740" t="s">
        <v>28</v>
      </c>
      <c r="I2740" t="s">
        <v>29</v>
      </c>
      <c r="J2740" t="s">
        <v>606</v>
      </c>
      <c r="K2740" t="s">
        <v>244</v>
      </c>
      <c r="L2740">
        <v>19711</v>
      </c>
      <c r="M2740" t="s">
        <v>1</v>
      </c>
      <c r="N2740" t="s">
        <v>3210</v>
      </c>
      <c r="O2740" t="s">
        <v>72</v>
      </c>
      <c r="P2740" t="s">
        <v>73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>
      <c r="A2741">
        <v>2740</v>
      </c>
      <c r="B2741" t="s">
        <v>5899</v>
      </c>
      <c r="C2741">
        <v>43206</v>
      </c>
      <c r="D2741">
        <v>43208</v>
      </c>
      <c r="E2741" t="s">
        <v>187</v>
      </c>
      <c r="F2741" t="s">
        <v>4144</v>
      </c>
      <c r="G2741" t="s">
        <v>4145</v>
      </c>
      <c r="H2741" t="s">
        <v>43</v>
      </c>
      <c r="I2741" t="s">
        <v>29</v>
      </c>
      <c r="J2741" t="s">
        <v>5900</v>
      </c>
      <c r="K2741" t="s">
        <v>357</v>
      </c>
      <c r="L2741">
        <v>35244</v>
      </c>
      <c r="M2741" t="s">
        <v>32</v>
      </c>
      <c r="N2741" t="s">
        <v>5901</v>
      </c>
      <c r="O2741" t="s">
        <v>47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93</v>
      </c>
    </row>
    <row r="2742" spans="1:21">
      <c r="A2742">
        <v>2741</v>
      </c>
      <c r="B2742" t="s">
        <v>5899</v>
      </c>
      <c r="C2742">
        <v>43206</v>
      </c>
      <c r="D2742">
        <v>43208</v>
      </c>
      <c r="E2742" t="s">
        <v>187</v>
      </c>
      <c r="F2742" t="s">
        <v>4144</v>
      </c>
      <c r="G2742" t="s">
        <v>4145</v>
      </c>
      <c r="H2742" t="s">
        <v>43</v>
      </c>
      <c r="I2742" t="s">
        <v>29</v>
      </c>
      <c r="J2742" t="s">
        <v>5900</v>
      </c>
      <c r="K2742" t="s">
        <v>357</v>
      </c>
      <c r="L2742">
        <v>35244</v>
      </c>
      <c r="M2742" t="s">
        <v>32</v>
      </c>
      <c r="N2742" t="s">
        <v>5903</v>
      </c>
      <c r="O2742" t="s">
        <v>72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799999999998</v>
      </c>
    </row>
    <row r="2743" spans="1:21">
      <c r="A2743">
        <v>2742</v>
      </c>
      <c r="B2743" t="s">
        <v>5905</v>
      </c>
      <c r="C2743">
        <v>42791</v>
      </c>
      <c r="D2743">
        <v>42793</v>
      </c>
      <c r="E2743" t="s">
        <v>25</v>
      </c>
      <c r="F2743" t="s">
        <v>1973</v>
      </c>
      <c r="G2743" t="s">
        <v>1974</v>
      </c>
      <c r="H2743" t="s">
        <v>28</v>
      </c>
      <c r="I2743" t="s">
        <v>29</v>
      </c>
      <c r="J2743" t="s">
        <v>606</v>
      </c>
      <c r="K2743" t="s">
        <v>497</v>
      </c>
      <c r="L2743">
        <v>43055</v>
      </c>
      <c r="M2743" t="s">
        <v>1</v>
      </c>
      <c r="N2743" t="s">
        <v>4139</v>
      </c>
      <c r="O2743" t="s">
        <v>47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>
      <c r="A2744">
        <v>2743</v>
      </c>
      <c r="B2744" t="s">
        <v>5906</v>
      </c>
      <c r="C2744">
        <v>42312</v>
      </c>
      <c r="D2744">
        <v>42316</v>
      </c>
      <c r="E2744" t="s">
        <v>51</v>
      </c>
      <c r="F2744" t="s">
        <v>5907</v>
      </c>
      <c r="G2744" t="s">
        <v>5908</v>
      </c>
      <c r="H2744" t="s">
        <v>28</v>
      </c>
      <c r="I2744" t="s">
        <v>29</v>
      </c>
      <c r="J2744" t="s">
        <v>949</v>
      </c>
      <c r="K2744" t="s">
        <v>45</v>
      </c>
      <c r="L2744">
        <v>92037</v>
      </c>
      <c r="M2744" t="s">
        <v>3</v>
      </c>
      <c r="N2744" t="s">
        <v>5705</v>
      </c>
      <c r="O2744" t="s">
        <v>34</v>
      </c>
      <c r="P2744" t="s">
        <v>66</v>
      </c>
      <c r="Q2744" t="s">
        <v>5706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>
      <c r="A2745">
        <v>2744</v>
      </c>
      <c r="B2745" t="s">
        <v>5909</v>
      </c>
      <c r="C2745">
        <v>42541</v>
      </c>
      <c r="D2745">
        <v>42546</v>
      </c>
      <c r="E2745" t="s">
        <v>25</v>
      </c>
      <c r="F2745" t="s">
        <v>354</v>
      </c>
      <c r="G2745" t="s">
        <v>355</v>
      </c>
      <c r="H2745" t="s">
        <v>43</v>
      </c>
      <c r="I2745" t="s">
        <v>29</v>
      </c>
      <c r="J2745" t="s">
        <v>127</v>
      </c>
      <c r="K2745" t="s">
        <v>45</v>
      </c>
      <c r="L2745">
        <v>94122</v>
      </c>
      <c r="M2745" t="s">
        <v>3</v>
      </c>
      <c r="N2745" t="s">
        <v>2311</v>
      </c>
      <c r="O2745" t="s">
        <v>34</v>
      </c>
      <c r="P2745" t="s">
        <v>66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>
      <c r="A2746">
        <v>2745</v>
      </c>
      <c r="B2746" t="s">
        <v>5909</v>
      </c>
      <c r="C2746">
        <v>42541</v>
      </c>
      <c r="D2746">
        <v>42546</v>
      </c>
      <c r="E2746" t="s">
        <v>25</v>
      </c>
      <c r="F2746" t="s">
        <v>354</v>
      </c>
      <c r="G2746" t="s">
        <v>355</v>
      </c>
      <c r="H2746" t="s">
        <v>43</v>
      </c>
      <c r="I2746" t="s">
        <v>29</v>
      </c>
      <c r="J2746" t="s">
        <v>127</v>
      </c>
      <c r="K2746" t="s">
        <v>45</v>
      </c>
      <c r="L2746">
        <v>94122</v>
      </c>
      <c r="M2746" t="s">
        <v>3</v>
      </c>
      <c r="N2746" t="s">
        <v>312</v>
      </c>
      <c r="O2746" t="s">
        <v>72</v>
      </c>
      <c r="P2746" t="s">
        <v>73</v>
      </c>
      <c r="Q2746" t="s">
        <v>313</v>
      </c>
      <c r="R2746">
        <v>125.97600000000001</v>
      </c>
      <c r="S2746">
        <v>3</v>
      </c>
      <c r="T2746">
        <v>0.2</v>
      </c>
      <c r="U2746">
        <v>47.241</v>
      </c>
    </row>
    <row r="2747" spans="1:21">
      <c r="A2747">
        <v>2746</v>
      </c>
      <c r="B2747" t="s">
        <v>5910</v>
      </c>
      <c r="C2747">
        <v>43319</v>
      </c>
      <c r="D2747">
        <v>43323</v>
      </c>
      <c r="E2747" t="s">
        <v>25</v>
      </c>
      <c r="F2747" t="s">
        <v>2084</v>
      </c>
      <c r="G2747" t="s">
        <v>2085</v>
      </c>
      <c r="H2747" t="s">
        <v>28</v>
      </c>
      <c r="I2747" t="s">
        <v>29</v>
      </c>
      <c r="J2747" t="s">
        <v>1525</v>
      </c>
      <c r="K2747" t="s">
        <v>89</v>
      </c>
      <c r="L2747">
        <v>28540</v>
      </c>
      <c r="M2747" t="s">
        <v>32</v>
      </c>
      <c r="N2747" t="s">
        <v>1598</v>
      </c>
      <c r="O2747" t="s">
        <v>72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>
      <c r="A2748">
        <v>2747</v>
      </c>
      <c r="B2748" t="s">
        <v>5911</v>
      </c>
      <c r="C2748">
        <v>42136</v>
      </c>
      <c r="D2748">
        <v>42141</v>
      </c>
      <c r="E2748" t="s">
        <v>51</v>
      </c>
      <c r="F2748" t="s">
        <v>3458</v>
      </c>
      <c r="G2748" t="s">
        <v>3459</v>
      </c>
      <c r="H2748" t="s">
        <v>28</v>
      </c>
      <c r="I2748" t="s">
        <v>29</v>
      </c>
      <c r="J2748" t="s">
        <v>612</v>
      </c>
      <c r="K2748" t="s">
        <v>1247</v>
      </c>
      <c r="L2748">
        <v>2038</v>
      </c>
      <c r="M2748" t="s">
        <v>1</v>
      </c>
      <c r="N2748" t="s">
        <v>2350</v>
      </c>
      <c r="O2748" t="s">
        <v>34</v>
      </c>
      <c r="P2748" t="s">
        <v>57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>
      <c r="A2749">
        <v>2748</v>
      </c>
      <c r="B2749" t="s">
        <v>5912</v>
      </c>
      <c r="C2749">
        <v>42696</v>
      </c>
      <c r="D2749">
        <v>42700</v>
      </c>
      <c r="E2749" t="s">
        <v>51</v>
      </c>
      <c r="F2749" t="s">
        <v>3347</v>
      </c>
      <c r="G2749" t="s">
        <v>3348</v>
      </c>
      <c r="H2749" t="s">
        <v>103</v>
      </c>
      <c r="I2749" t="s">
        <v>29</v>
      </c>
      <c r="J2749" t="s">
        <v>5913</v>
      </c>
      <c r="K2749" t="s">
        <v>105</v>
      </c>
      <c r="L2749">
        <v>75034</v>
      </c>
      <c r="M2749" t="s">
        <v>2</v>
      </c>
      <c r="N2749" t="s">
        <v>5914</v>
      </c>
      <c r="O2749" t="s">
        <v>72</v>
      </c>
      <c r="P2749" t="s">
        <v>160</v>
      </c>
      <c r="Q2749" t="s">
        <v>5915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>
      <c r="A2750">
        <v>2749</v>
      </c>
      <c r="B2750" t="s">
        <v>5916</v>
      </c>
      <c r="C2750">
        <v>42708</v>
      </c>
      <c r="D2750">
        <v>42712</v>
      </c>
      <c r="E2750" t="s">
        <v>51</v>
      </c>
      <c r="F2750" t="s">
        <v>5917</v>
      </c>
      <c r="G2750" t="s">
        <v>5918</v>
      </c>
      <c r="H2750" t="s">
        <v>28</v>
      </c>
      <c r="I2750" t="s">
        <v>29</v>
      </c>
      <c r="J2750" t="s">
        <v>5654</v>
      </c>
      <c r="K2750" t="s">
        <v>55</v>
      </c>
      <c r="L2750">
        <v>32303</v>
      </c>
      <c r="M2750" t="s">
        <v>32</v>
      </c>
      <c r="N2750" t="s">
        <v>5396</v>
      </c>
      <c r="O2750" t="s">
        <v>47</v>
      </c>
      <c r="P2750" t="s">
        <v>76</v>
      </c>
      <c r="Q2750" t="s">
        <v>5397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>
      <c r="A2751">
        <v>2750</v>
      </c>
      <c r="B2751" t="s">
        <v>5919</v>
      </c>
      <c r="C2751">
        <v>42163</v>
      </c>
      <c r="D2751">
        <v>42169</v>
      </c>
      <c r="E2751" t="s">
        <v>51</v>
      </c>
      <c r="F2751" t="s">
        <v>1956</v>
      </c>
      <c r="G2751" t="s">
        <v>1957</v>
      </c>
      <c r="H2751" t="s">
        <v>28</v>
      </c>
      <c r="I2751" t="s">
        <v>29</v>
      </c>
      <c r="J2751" t="s">
        <v>96</v>
      </c>
      <c r="K2751" t="s">
        <v>97</v>
      </c>
      <c r="L2751">
        <v>98115</v>
      </c>
      <c r="M2751" t="s">
        <v>3</v>
      </c>
      <c r="N2751" t="s">
        <v>5920</v>
      </c>
      <c r="O2751" t="s">
        <v>34</v>
      </c>
      <c r="P2751" t="s">
        <v>38</v>
      </c>
      <c r="Q2751" t="s">
        <v>5921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>
      <c r="A2752">
        <v>2751</v>
      </c>
      <c r="B2752" t="s">
        <v>5922</v>
      </c>
      <c r="C2752">
        <v>42224</v>
      </c>
      <c r="D2752">
        <v>42227</v>
      </c>
      <c r="E2752" t="s">
        <v>25</v>
      </c>
      <c r="F2752" t="s">
        <v>5459</v>
      </c>
      <c r="G2752" t="s">
        <v>5460</v>
      </c>
      <c r="H2752" t="s">
        <v>28</v>
      </c>
      <c r="I2752" t="s">
        <v>29</v>
      </c>
      <c r="J2752" t="s">
        <v>5923</v>
      </c>
      <c r="K2752" t="s">
        <v>45</v>
      </c>
      <c r="L2752">
        <v>95687</v>
      </c>
      <c r="M2752" t="s">
        <v>3</v>
      </c>
      <c r="N2752" t="s">
        <v>5924</v>
      </c>
      <c r="O2752" t="s">
        <v>47</v>
      </c>
      <c r="P2752" t="s">
        <v>60</v>
      </c>
      <c r="Q2752" t="s">
        <v>5925</v>
      </c>
      <c r="R2752">
        <v>423.28</v>
      </c>
      <c r="S2752">
        <v>11</v>
      </c>
      <c r="T2752">
        <v>0</v>
      </c>
      <c r="U2752">
        <v>110.05279999999999</v>
      </c>
    </row>
    <row r="2753" spans="1:21">
      <c r="A2753">
        <v>2752</v>
      </c>
      <c r="B2753" t="s">
        <v>5926</v>
      </c>
      <c r="C2753">
        <v>42150</v>
      </c>
      <c r="D2753">
        <v>42154</v>
      </c>
      <c r="E2753" t="s">
        <v>51</v>
      </c>
      <c r="F2753" t="s">
        <v>4380</v>
      </c>
      <c r="G2753" t="s">
        <v>4381</v>
      </c>
      <c r="H2753" t="s">
        <v>28</v>
      </c>
      <c r="I2753" t="s">
        <v>29</v>
      </c>
      <c r="J2753" t="s">
        <v>44</v>
      </c>
      <c r="K2753" t="s">
        <v>45</v>
      </c>
      <c r="L2753">
        <v>90008</v>
      </c>
      <c r="M2753" t="s">
        <v>3</v>
      </c>
      <c r="N2753" t="s">
        <v>4627</v>
      </c>
      <c r="O2753" t="s">
        <v>34</v>
      </c>
      <c r="P2753" t="s">
        <v>38</v>
      </c>
      <c r="Q2753" t="s">
        <v>4628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>
      <c r="A2754">
        <v>2753</v>
      </c>
      <c r="B2754" t="s">
        <v>5927</v>
      </c>
      <c r="C2754">
        <v>42477</v>
      </c>
      <c r="D2754">
        <v>42481</v>
      </c>
      <c r="E2754" t="s">
        <v>51</v>
      </c>
      <c r="F2754" t="s">
        <v>5928</v>
      </c>
      <c r="G2754" t="s">
        <v>5929</v>
      </c>
      <c r="H2754" t="s">
        <v>28</v>
      </c>
      <c r="I2754" t="s">
        <v>29</v>
      </c>
      <c r="J2754" t="s">
        <v>127</v>
      </c>
      <c r="K2754" t="s">
        <v>45</v>
      </c>
      <c r="L2754">
        <v>94122</v>
      </c>
      <c r="M2754" t="s">
        <v>3</v>
      </c>
      <c r="N2754" t="s">
        <v>4231</v>
      </c>
      <c r="O2754" t="s">
        <v>47</v>
      </c>
      <c r="P2754" t="s">
        <v>69</v>
      </c>
      <c r="Q2754" t="s">
        <v>4232</v>
      </c>
      <c r="R2754">
        <v>5.56</v>
      </c>
      <c r="S2754">
        <v>2</v>
      </c>
      <c r="T2754">
        <v>0</v>
      </c>
      <c r="U2754">
        <v>2.2239999999999998</v>
      </c>
    </row>
    <row r="2755" spans="1:21">
      <c r="A2755">
        <v>2754</v>
      </c>
      <c r="B2755" t="s">
        <v>5927</v>
      </c>
      <c r="C2755">
        <v>42477</v>
      </c>
      <c r="D2755">
        <v>42481</v>
      </c>
      <c r="E2755" t="s">
        <v>51</v>
      </c>
      <c r="F2755" t="s">
        <v>5928</v>
      </c>
      <c r="G2755" t="s">
        <v>5929</v>
      </c>
      <c r="H2755" t="s">
        <v>28</v>
      </c>
      <c r="I2755" t="s">
        <v>29</v>
      </c>
      <c r="J2755" t="s">
        <v>127</v>
      </c>
      <c r="K2755" t="s">
        <v>45</v>
      </c>
      <c r="L2755">
        <v>94122</v>
      </c>
      <c r="M2755" t="s">
        <v>3</v>
      </c>
      <c r="N2755" t="s">
        <v>2429</v>
      </c>
      <c r="O2755" t="s">
        <v>72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>
      <c r="A2756">
        <v>2755</v>
      </c>
      <c r="B2756" t="s">
        <v>5927</v>
      </c>
      <c r="C2756">
        <v>42477</v>
      </c>
      <c r="D2756">
        <v>42481</v>
      </c>
      <c r="E2756" t="s">
        <v>51</v>
      </c>
      <c r="F2756" t="s">
        <v>5928</v>
      </c>
      <c r="G2756" t="s">
        <v>5929</v>
      </c>
      <c r="H2756" t="s">
        <v>28</v>
      </c>
      <c r="I2756" t="s">
        <v>29</v>
      </c>
      <c r="J2756" t="s">
        <v>127</v>
      </c>
      <c r="K2756" t="s">
        <v>45</v>
      </c>
      <c r="L2756">
        <v>94122</v>
      </c>
      <c r="M2756" t="s">
        <v>3</v>
      </c>
      <c r="N2756" t="s">
        <v>3790</v>
      </c>
      <c r="O2756" t="s">
        <v>72</v>
      </c>
      <c r="P2756" t="s">
        <v>73</v>
      </c>
      <c r="Q2756" t="s">
        <v>5712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>
      <c r="A2757">
        <v>2756</v>
      </c>
      <c r="B2757" t="s">
        <v>5927</v>
      </c>
      <c r="C2757">
        <v>42477</v>
      </c>
      <c r="D2757">
        <v>42481</v>
      </c>
      <c r="E2757" t="s">
        <v>51</v>
      </c>
      <c r="F2757" t="s">
        <v>5928</v>
      </c>
      <c r="G2757" t="s">
        <v>5929</v>
      </c>
      <c r="H2757" t="s">
        <v>28</v>
      </c>
      <c r="I2757" t="s">
        <v>29</v>
      </c>
      <c r="J2757" t="s">
        <v>127</v>
      </c>
      <c r="K2757" t="s">
        <v>45</v>
      </c>
      <c r="L2757">
        <v>94122</v>
      </c>
      <c r="M2757" t="s">
        <v>3</v>
      </c>
      <c r="N2757" t="s">
        <v>5619</v>
      </c>
      <c r="O2757" t="s">
        <v>47</v>
      </c>
      <c r="P2757" t="s">
        <v>79</v>
      </c>
      <c r="Q2757" t="s">
        <v>5620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>
      <c r="A2758">
        <v>2757</v>
      </c>
      <c r="B2758" t="s">
        <v>5927</v>
      </c>
      <c r="C2758">
        <v>42477</v>
      </c>
      <c r="D2758">
        <v>42481</v>
      </c>
      <c r="E2758" t="s">
        <v>51</v>
      </c>
      <c r="F2758" t="s">
        <v>5928</v>
      </c>
      <c r="G2758" t="s">
        <v>5929</v>
      </c>
      <c r="H2758" t="s">
        <v>28</v>
      </c>
      <c r="I2758" t="s">
        <v>29</v>
      </c>
      <c r="J2758" t="s">
        <v>127</v>
      </c>
      <c r="K2758" t="s">
        <v>45</v>
      </c>
      <c r="L2758">
        <v>94122</v>
      </c>
      <c r="M2758" t="s">
        <v>3</v>
      </c>
      <c r="N2758" t="s">
        <v>5444</v>
      </c>
      <c r="O2758" t="s">
        <v>47</v>
      </c>
      <c r="P2758" t="s">
        <v>91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>
      <c r="A2759">
        <v>2758</v>
      </c>
      <c r="B2759" t="s">
        <v>5930</v>
      </c>
      <c r="C2759">
        <v>42897</v>
      </c>
      <c r="D2759">
        <v>42899</v>
      </c>
      <c r="E2759" t="s">
        <v>25</v>
      </c>
      <c r="F2759" t="s">
        <v>2495</v>
      </c>
      <c r="G2759" t="s">
        <v>2496</v>
      </c>
      <c r="H2759" t="s">
        <v>28</v>
      </c>
      <c r="I2759" t="s">
        <v>29</v>
      </c>
      <c r="J2759" t="s">
        <v>265</v>
      </c>
      <c r="K2759" t="s">
        <v>266</v>
      </c>
      <c r="L2759">
        <v>10035</v>
      </c>
      <c r="M2759" t="s">
        <v>1</v>
      </c>
      <c r="N2759" t="s">
        <v>2569</v>
      </c>
      <c r="O2759" t="s">
        <v>72</v>
      </c>
      <c r="P2759" t="s">
        <v>160</v>
      </c>
      <c r="Q2759" t="s">
        <v>2570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>
      <c r="A2760">
        <v>2759</v>
      </c>
      <c r="B2760" t="s">
        <v>5931</v>
      </c>
      <c r="C2760">
        <v>42805</v>
      </c>
      <c r="D2760">
        <v>42809</v>
      </c>
      <c r="E2760" t="s">
        <v>51</v>
      </c>
      <c r="F2760" t="s">
        <v>5932</v>
      </c>
      <c r="G2760" t="s">
        <v>5933</v>
      </c>
      <c r="H2760" t="s">
        <v>103</v>
      </c>
      <c r="I2760" t="s">
        <v>29</v>
      </c>
      <c r="J2760" t="s">
        <v>496</v>
      </c>
      <c r="K2760" t="s">
        <v>1274</v>
      </c>
      <c r="L2760">
        <v>31907</v>
      </c>
      <c r="M2760" t="s">
        <v>32</v>
      </c>
      <c r="N2760" t="s">
        <v>3964</v>
      </c>
      <c r="O2760" t="s">
        <v>34</v>
      </c>
      <c r="P2760" t="s">
        <v>66</v>
      </c>
      <c r="Q2760" t="s">
        <v>5777</v>
      </c>
      <c r="R2760">
        <v>76.92</v>
      </c>
      <c r="S2760">
        <v>4</v>
      </c>
      <c r="T2760">
        <v>0</v>
      </c>
      <c r="U2760">
        <v>31.537200000000006</v>
      </c>
    </row>
    <row r="2761" spans="1:21">
      <c r="A2761">
        <v>2760</v>
      </c>
      <c r="B2761" t="s">
        <v>5931</v>
      </c>
      <c r="C2761">
        <v>42805</v>
      </c>
      <c r="D2761">
        <v>42809</v>
      </c>
      <c r="E2761" t="s">
        <v>51</v>
      </c>
      <c r="F2761" t="s">
        <v>5932</v>
      </c>
      <c r="G2761" t="s">
        <v>5933</v>
      </c>
      <c r="H2761" t="s">
        <v>103</v>
      </c>
      <c r="I2761" t="s">
        <v>29</v>
      </c>
      <c r="J2761" t="s">
        <v>496</v>
      </c>
      <c r="K2761" t="s">
        <v>1274</v>
      </c>
      <c r="L2761">
        <v>31907</v>
      </c>
      <c r="M2761" t="s">
        <v>32</v>
      </c>
      <c r="N2761" t="s">
        <v>3037</v>
      </c>
      <c r="O2761" t="s">
        <v>47</v>
      </c>
      <c r="P2761" t="s">
        <v>60</v>
      </c>
      <c r="Q2761" t="s">
        <v>3038</v>
      </c>
      <c r="R2761">
        <v>481.32</v>
      </c>
      <c r="S2761">
        <v>4</v>
      </c>
      <c r="T2761">
        <v>0</v>
      </c>
      <c r="U2761">
        <v>125.14319999999998</v>
      </c>
    </row>
    <row r="2762" spans="1:21">
      <c r="A2762">
        <v>2761</v>
      </c>
      <c r="B2762" t="s">
        <v>5934</v>
      </c>
      <c r="C2762">
        <v>42150</v>
      </c>
      <c r="D2762">
        <v>42153</v>
      </c>
      <c r="E2762" t="s">
        <v>187</v>
      </c>
      <c r="F2762" t="s">
        <v>5935</v>
      </c>
      <c r="G2762" t="s">
        <v>5936</v>
      </c>
      <c r="H2762" t="s">
        <v>103</v>
      </c>
      <c r="I2762" t="s">
        <v>29</v>
      </c>
      <c r="J2762" t="s">
        <v>3657</v>
      </c>
      <c r="K2762" t="s">
        <v>121</v>
      </c>
      <c r="L2762">
        <v>84107</v>
      </c>
      <c r="M2762" t="s">
        <v>3</v>
      </c>
      <c r="N2762" t="s">
        <v>1442</v>
      </c>
      <c r="O2762" t="s">
        <v>47</v>
      </c>
      <c r="P2762" t="s">
        <v>91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>
      <c r="A2763">
        <v>2762</v>
      </c>
      <c r="B2763" t="s">
        <v>5937</v>
      </c>
      <c r="C2763">
        <v>43385</v>
      </c>
      <c r="D2763">
        <v>43387</v>
      </c>
      <c r="E2763" t="s">
        <v>187</v>
      </c>
      <c r="F2763" t="s">
        <v>638</v>
      </c>
      <c r="G2763" t="s">
        <v>639</v>
      </c>
      <c r="H2763" t="s">
        <v>103</v>
      </c>
      <c r="I2763" t="s">
        <v>29</v>
      </c>
      <c r="J2763" t="s">
        <v>127</v>
      </c>
      <c r="K2763" t="s">
        <v>45</v>
      </c>
      <c r="L2763">
        <v>94110</v>
      </c>
      <c r="M2763" t="s">
        <v>3</v>
      </c>
      <c r="N2763" t="s">
        <v>5938</v>
      </c>
      <c r="O2763" t="s">
        <v>72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6000000000001</v>
      </c>
    </row>
    <row r="2764" spans="1:21">
      <c r="A2764">
        <v>2763</v>
      </c>
      <c r="B2764" t="s">
        <v>5937</v>
      </c>
      <c r="C2764">
        <v>43385</v>
      </c>
      <c r="D2764">
        <v>43387</v>
      </c>
      <c r="E2764" t="s">
        <v>187</v>
      </c>
      <c r="F2764" t="s">
        <v>638</v>
      </c>
      <c r="G2764" t="s">
        <v>639</v>
      </c>
      <c r="H2764" t="s">
        <v>103</v>
      </c>
      <c r="I2764" t="s">
        <v>29</v>
      </c>
      <c r="J2764" t="s">
        <v>127</v>
      </c>
      <c r="K2764" t="s">
        <v>45</v>
      </c>
      <c r="L2764">
        <v>94110</v>
      </c>
      <c r="M2764" t="s">
        <v>3</v>
      </c>
      <c r="N2764" t="s">
        <v>3870</v>
      </c>
      <c r="O2764" t="s">
        <v>47</v>
      </c>
      <c r="P2764" t="s">
        <v>76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>
      <c r="A2765">
        <v>2764</v>
      </c>
      <c r="B2765" t="s">
        <v>5940</v>
      </c>
      <c r="C2765">
        <v>43273</v>
      </c>
      <c r="D2765">
        <v>43279</v>
      </c>
      <c r="E2765" t="s">
        <v>51</v>
      </c>
      <c r="F2765" t="s">
        <v>4059</v>
      </c>
      <c r="G2765" t="s">
        <v>4060</v>
      </c>
      <c r="H2765" t="s">
        <v>103</v>
      </c>
      <c r="I2765" t="s">
        <v>29</v>
      </c>
      <c r="J2765" t="s">
        <v>146</v>
      </c>
      <c r="K2765" t="s">
        <v>147</v>
      </c>
      <c r="L2765">
        <v>19140</v>
      </c>
      <c r="M2765" t="s">
        <v>1</v>
      </c>
      <c r="N2765" t="s">
        <v>5941</v>
      </c>
      <c r="O2765" t="s">
        <v>47</v>
      </c>
      <c r="P2765" t="s">
        <v>76</v>
      </c>
      <c r="Q2765" t="s">
        <v>5942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>
      <c r="A2766">
        <v>2765</v>
      </c>
      <c r="B2766" t="s">
        <v>5940</v>
      </c>
      <c r="C2766">
        <v>43273</v>
      </c>
      <c r="D2766">
        <v>43279</v>
      </c>
      <c r="E2766" t="s">
        <v>51</v>
      </c>
      <c r="F2766" t="s">
        <v>4059</v>
      </c>
      <c r="G2766" t="s">
        <v>4060</v>
      </c>
      <c r="H2766" t="s">
        <v>103</v>
      </c>
      <c r="I2766" t="s">
        <v>29</v>
      </c>
      <c r="J2766" t="s">
        <v>146</v>
      </c>
      <c r="K2766" t="s">
        <v>147</v>
      </c>
      <c r="L2766">
        <v>19140</v>
      </c>
      <c r="M2766" t="s">
        <v>1</v>
      </c>
      <c r="N2766" t="s">
        <v>1389</v>
      </c>
      <c r="O2766" t="s">
        <v>47</v>
      </c>
      <c r="P2766" t="s">
        <v>76</v>
      </c>
      <c r="Q2766" t="s">
        <v>1390</v>
      </c>
      <c r="R2766">
        <v>31.155000000000005</v>
      </c>
      <c r="S2766">
        <v>5</v>
      </c>
      <c r="T2766">
        <v>0.7</v>
      </c>
      <c r="U2766">
        <v>-23.8855</v>
      </c>
    </row>
    <row r="2767" spans="1:21">
      <c r="A2767">
        <v>2766</v>
      </c>
      <c r="B2767" t="s">
        <v>5940</v>
      </c>
      <c r="C2767">
        <v>43273</v>
      </c>
      <c r="D2767">
        <v>43279</v>
      </c>
      <c r="E2767" t="s">
        <v>51</v>
      </c>
      <c r="F2767" t="s">
        <v>4059</v>
      </c>
      <c r="G2767" t="s">
        <v>4060</v>
      </c>
      <c r="H2767" t="s">
        <v>103</v>
      </c>
      <c r="I2767" t="s">
        <v>29</v>
      </c>
      <c r="J2767" t="s">
        <v>146</v>
      </c>
      <c r="K2767" t="s">
        <v>147</v>
      </c>
      <c r="L2767">
        <v>19140</v>
      </c>
      <c r="M2767" t="s">
        <v>1</v>
      </c>
      <c r="N2767" t="s">
        <v>5943</v>
      </c>
      <c r="O2767" t="s">
        <v>47</v>
      </c>
      <c r="P2767" t="s">
        <v>60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>
      <c r="A2768">
        <v>2767</v>
      </c>
      <c r="B2768" t="s">
        <v>5945</v>
      </c>
      <c r="C2768">
        <v>43115</v>
      </c>
      <c r="D2768">
        <v>43118</v>
      </c>
      <c r="E2768" t="s">
        <v>187</v>
      </c>
      <c r="F2768" t="s">
        <v>2946</v>
      </c>
      <c r="G2768" t="s">
        <v>2947</v>
      </c>
      <c r="H2768" t="s">
        <v>28</v>
      </c>
      <c r="I2768" t="s">
        <v>29</v>
      </c>
      <c r="J2768" t="s">
        <v>146</v>
      </c>
      <c r="K2768" t="s">
        <v>147</v>
      </c>
      <c r="L2768">
        <v>19134</v>
      </c>
      <c r="M2768" t="s">
        <v>1</v>
      </c>
      <c r="N2768" t="s">
        <v>5946</v>
      </c>
      <c r="O2768" t="s">
        <v>47</v>
      </c>
      <c r="P2768" t="s">
        <v>79</v>
      </c>
      <c r="Q2768" t="s">
        <v>5947</v>
      </c>
      <c r="R2768">
        <v>34.384</v>
      </c>
      <c r="S2768">
        <v>1</v>
      </c>
      <c r="T2768">
        <v>0.2</v>
      </c>
      <c r="U2768">
        <v>3.8681999999999945</v>
      </c>
    </row>
    <row r="2769" spans="1:21">
      <c r="A2769">
        <v>2768</v>
      </c>
      <c r="B2769" t="s">
        <v>5945</v>
      </c>
      <c r="C2769">
        <v>43115</v>
      </c>
      <c r="D2769">
        <v>43118</v>
      </c>
      <c r="E2769" t="s">
        <v>187</v>
      </c>
      <c r="F2769" t="s">
        <v>2946</v>
      </c>
      <c r="G2769" t="s">
        <v>2947</v>
      </c>
      <c r="H2769" t="s">
        <v>28</v>
      </c>
      <c r="I2769" t="s">
        <v>29</v>
      </c>
      <c r="J2769" t="s">
        <v>146</v>
      </c>
      <c r="K2769" t="s">
        <v>147</v>
      </c>
      <c r="L2769">
        <v>19134</v>
      </c>
      <c r="M2769" t="s">
        <v>1</v>
      </c>
      <c r="N2769" t="s">
        <v>939</v>
      </c>
      <c r="O2769" t="s">
        <v>47</v>
      </c>
      <c r="P2769" t="s">
        <v>79</v>
      </c>
      <c r="Q2769" t="s">
        <v>940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>
      <c r="A2770">
        <v>2769</v>
      </c>
      <c r="B2770" t="s">
        <v>5948</v>
      </c>
      <c r="C2770">
        <v>42462</v>
      </c>
      <c r="D2770">
        <v>42467</v>
      </c>
      <c r="E2770" t="s">
        <v>51</v>
      </c>
      <c r="F2770" t="s">
        <v>5949</v>
      </c>
      <c r="G2770" t="s">
        <v>5950</v>
      </c>
      <c r="H2770" t="s">
        <v>28</v>
      </c>
      <c r="I2770" t="s">
        <v>29</v>
      </c>
      <c r="J2770" t="s">
        <v>816</v>
      </c>
      <c r="K2770" t="s">
        <v>105</v>
      </c>
      <c r="L2770">
        <v>75220</v>
      </c>
      <c r="M2770" t="s">
        <v>2</v>
      </c>
      <c r="N2770" t="s">
        <v>5951</v>
      </c>
      <c r="O2770" t="s">
        <v>47</v>
      </c>
      <c r="P2770" t="s">
        <v>79</v>
      </c>
      <c r="Q2770" t="s">
        <v>5952</v>
      </c>
      <c r="R2770">
        <v>32.191999999999993</v>
      </c>
      <c r="S2770">
        <v>2</v>
      </c>
      <c r="T2770">
        <v>0.8</v>
      </c>
      <c r="U2770">
        <v>-80.48</v>
      </c>
    </row>
    <row r="2771" spans="1:21">
      <c r="A2771">
        <v>2770</v>
      </c>
      <c r="B2771" t="s">
        <v>5948</v>
      </c>
      <c r="C2771">
        <v>42462</v>
      </c>
      <c r="D2771">
        <v>42467</v>
      </c>
      <c r="E2771" t="s">
        <v>51</v>
      </c>
      <c r="F2771" t="s">
        <v>5949</v>
      </c>
      <c r="G2771" t="s">
        <v>5950</v>
      </c>
      <c r="H2771" t="s">
        <v>28</v>
      </c>
      <c r="I2771" t="s">
        <v>29</v>
      </c>
      <c r="J2771" t="s">
        <v>816</v>
      </c>
      <c r="K2771" t="s">
        <v>105</v>
      </c>
      <c r="L2771">
        <v>75220</v>
      </c>
      <c r="M2771" t="s">
        <v>2</v>
      </c>
      <c r="N2771" t="s">
        <v>4164</v>
      </c>
      <c r="O2771" t="s">
        <v>72</v>
      </c>
      <c r="P2771" t="s">
        <v>160</v>
      </c>
      <c r="Q2771" t="s">
        <v>4165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>
      <c r="A2772">
        <v>2771</v>
      </c>
      <c r="B2772" t="s">
        <v>5948</v>
      </c>
      <c r="C2772">
        <v>42462</v>
      </c>
      <c r="D2772">
        <v>42467</v>
      </c>
      <c r="E2772" t="s">
        <v>51</v>
      </c>
      <c r="F2772" t="s">
        <v>5949</v>
      </c>
      <c r="G2772" t="s">
        <v>5950</v>
      </c>
      <c r="H2772" t="s">
        <v>28</v>
      </c>
      <c r="I2772" t="s">
        <v>29</v>
      </c>
      <c r="J2772" t="s">
        <v>816</v>
      </c>
      <c r="K2772" t="s">
        <v>105</v>
      </c>
      <c r="L2772">
        <v>75220</v>
      </c>
      <c r="M2772" t="s">
        <v>2</v>
      </c>
      <c r="N2772" t="s">
        <v>4970</v>
      </c>
      <c r="O2772" t="s">
        <v>72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>
      <c r="A2773">
        <v>2772</v>
      </c>
      <c r="B2773" t="s">
        <v>5953</v>
      </c>
      <c r="C2773">
        <v>42981</v>
      </c>
      <c r="D2773">
        <v>42988</v>
      </c>
      <c r="E2773" t="s">
        <v>51</v>
      </c>
      <c r="F2773" t="s">
        <v>3079</v>
      </c>
      <c r="G2773" t="s">
        <v>3080</v>
      </c>
      <c r="H2773" t="s">
        <v>28</v>
      </c>
      <c r="I2773" t="s">
        <v>29</v>
      </c>
      <c r="J2773" t="s">
        <v>5954</v>
      </c>
      <c r="K2773" t="s">
        <v>114</v>
      </c>
      <c r="L2773">
        <v>53186</v>
      </c>
      <c r="M2773" t="s">
        <v>2</v>
      </c>
      <c r="N2773" t="s">
        <v>1486</v>
      </c>
      <c r="O2773" t="s">
        <v>47</v>
      </c>
      <c r="P2773" t="s">
        <v>60</v>
      </c>
      <c r="Q2773" t="s">
        <v>1487</v>
      </c>
      <c r="R2773">
        <v>54.5</v>
      </c>
      <c r="S2773">
        <v>5</v>
      </c>
      <c r="T2773">
        <v>0</v>
      </c>
      <c r="U2773">
        <v>14.169999999999998</v>
      </c>
    </row>
    <row r="2774" spans="1:21">
      <c r="A2774">
        <v>2773</v>
      </c>
      <c r="B2774" t="s">
        <v>5955</v>
      </c>
      <c r="C2774">
        <v>43444</v>
      </c>
      <c r="D2774">
        <v>43446</v>
      </c>
      <c r="E2774" t="s">
        <v>187</v>
      </c>
      <c r="F2774" t="s">
        <v>4566</v>
      </c>
      <c r="G2774" t="s">
        <v>4567</v>
      </c>
      <c r="H2774" t="s">
        <v>28</v>
      </c>
      <c r="I2774" t="s">
        <v>29</v>
      </c>
      <c r="J2774" t="s">
        <v>54</v>
      </c>
      <c r="K2774" t="s">
        <v>55</v>
      </c>
      <c r="L2774">
        <v>33311</v>
      </c>
      <c r="M2774" t="s">
        <v>32</v>
      </c>
      <c r="N2774" t="s">
        <v>2893</v>
      </c>
      <c r="O2774" t="s">
        <v>34</v>
      </c>
      <c r="P2774" t="s">
        <v>66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>
      <c r="A2775">
        <v>2774</v>
      </c>
      <c r="B2775" t="s">
        <v>5956</v>
      </c>
      <c r="C2775">
        <v>43061</v>
      </c>
      <c r="D2775">
        <v>43065</v>
      </c>
      <c r="E2775" t="s">
        <v>51</v>
      </c>
      <c r="F2775" t="s">
        <v>2989</v>
      </c>
      <c r="G2775" t="s">
        <v>2990</v>
      </c>
      <c r="H2775" t="s">
        <v>28</v>
      </c>
      <c r="I2775" t="s">
        <v>29</v>
      </c>
      <c r="J2775" t="s">
        <v>881</v>
      </c>
      <c r="K2775" t="s">
        <v>237</v>
      </c>
      <c r="L2775">
        <v>48205</v>
      </c>
      <c r="M2775" t="s">
        <v>2</v>
      </c>
      <c r="N2775" t="s">
        <v>413</v>
      </c>
      <c r="O2775" t="s">
        <v>47</v>
      </c>
      <c r="P2775" t="s">
        <v>76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>
      <c r="A2776">
        <v>2775</v>
      </c>
      <c r="B2776" t="s">
        <v>5957</v>
      </c>
      <c r="C2776">
        <v>43415</v>
      </c>
      <c r="D2776">
        <v>43422</v>
      </c>
      <c r="E2776" t="s">
        <v>51</v>
      </c>
      <c r="F2776" t="s">
        <v>4487</v>
      </c>
      <c r="G2776" t="s">
        <v>4488</v>
      </c>
      <c r="H2776" t="s">
        <v>103</v>
      </c>
      <c r="I2776" t="s">
        <v>29</v>
      </c>
      <c r="J2776" t="s">
        <v>317</v>
      </c>
      <c r="K2776" t="s">
        <v>497</v>
      </c>
      <c r="L2776">
        <v>45503</v>
      </c>
      <c r="M2776" t="s">
        <v>1</v>
      </c>
      <c r="N2776" t="s">
        <v>1933</v>
      </c>
      <c r="O2776" t="s">
        <v>47</v>
      </c>
      <c r="P2776" t="s">
        <v>91</v>
      </c>
      <c r="Q2776" t="s">
        <v>1934</v>
      </c>
      <c r="R2776">
        <v>10.368000000000002</v>
      </c>
      <c r="S2776">
        <v>2</v>
      </c>
      <c r="T2776">
        <v>0.2</v>
      </c>
      <c r="U2776">
        <v>3.6288</v>
      </c>
    </row>
    <row r="2777" spans="1:21">
      <c r="A2777">
        <v>2776</v>
      </c>
      <c r="B2777" t="s">
        <v>5958</v>
      </c>
      <c r="C2777">
        <v>43029</v>
      </c>
      <c r="D2777">
        <v>43033</v>
      </c>
      <c r="E2777" t="s">
        <v>51</v>
      </c>
      <c r="F2777" t="s">
        <v>331</v>
      </c>
      <c r="G2777" t="s">
        <v>332</v>
      </c>
      <c r="H2777" t="s">
        <v>28</v>
      </c>
      <c r="I2777" t="s">
        <v>29</v>
      </c>
      <c r="J2777" t="s">
        <v>949</v>
      </c>
      <c r="K2777" t="s">
        <v>45</v>
      </c>
      <c r="L2777">
        <v>92037</v>
      </c>
      <c r="M2777" t="s">
        <v>3</v>
      </c>
      <c r="N2777" t="s">
        <v>962</v>
      </c>
      <c r="O2777" t="s">
        <v>47</v>
      </c>
      <c r="P2777" t="s">
        <v>60</v>
      </c>
      <c r="Q2777" t="s">
        <v>963</v>
      </c>
      <c r="R2777">
        <v>154.44</v>
      </c>
      <c r="S2777">
        <v>3</v>
      </c>
      <c r="T2777">
        <v>0</v>
      </c>
      <c r="U2777">
        <v>1.5444000000000031</v>
      </c>
    </row>
    <row r="2778" spans="1:21">
      <c r="A2778">
        <v>2777</v>
      </c>
      <c r="B2778" t="s">
        <v>5959</v>
      </c>
      <c r="C2778">
        <v>42725</v>
      </c>
      <c r="D2778">
        <v>42729</v>
      </c>
      <c r="E2778" t="s">
        <v>51</v>
      </c>
      <c r="F2778" t="s">
        <v>433</v>
      </c>
      <c r="G2778" t="s">
        <v>434</v>
      </c>
      <c r="H2778" t="s">
        <v>43</v>
      </c>
      <c r="I2778" t="s">
        <v>29</v>
      </c>
      <c r="J2778" t="s">
        <v>1083</v>
      </c>
      <c r="K2778" t="s">
        <v>456</v>
      </c>
      <c r="L2778">
        <v>80906</v>
      </c>
      <c r="M2778" t="s">
        <v>3</v>
      </c>
      <c r="N2778" t="s">
        <v>3627</v>
      </c>
      <c r="O2778" t="s">
        <v>47</v>
      </c>
      <c r="P2778" t="s">
        <v>79</v>
      </c>
      <c r="Q2778" t="s">
        <v>3628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>
      <c r="A2779">
        <v>2778</v>
      </c>
      <c r="B2779" t="s">
        <v>5960</v>
      </c>
      <c r="C2779">
        <v>42568</v>
      </c>
      <c r="D2779">
        <v>42570</v>
      </c>
      <c r="E2779" t="s">
        <v>25</v>
      </c>
      <c r="F2779" t="s">
        <v>2831</v>
      </c>
      <c r="G2779" t="s">
        <v>2832</v>
      </c>
      <c r="H2779" t="s">
        <v>28</v>
      </c>
      <c r="I2779" t="s">
        <v>29</v>
      </c>
      <c r="J2779" t="s">
        <v>5961</v>
      </c>
      <c r="K2779" t="s">
        <v>45</v>
      </c>
      <c r="L2779">
        <v>93309</v>
      </c>
      <c r="M2779" t="s">
        <v>3</v>
      </c>
      <c r="N2779" t="s">
        <v>4484</v>
      </c>
      <c r="O2779" t="s">
        <v>34</v>
      </c>
      <c r="P2779" t="s">
        <v>35</v>
      </c>
      <c r="Q2779" t="s">
        <v>4485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>
      <c r="A2780">
        <v>2779</v>
      </c>
      <c r="B2780" t="s">
        <v>5962</v>
      </c>
      <c r="C2780">
        <v>43220</v>
      </c>
      <c r="D2780">
        <v>43225</v>
      </c>
      <c r="E2780" t="s">
        <v>51</v>
      </c>
      <c r="F2780" t="s">
        <v>1399</v>
      </c>
      <c r="G2780" t="s">
        <v>1400</v>
      </c>
      <c r="H2780" t="s">
        <v>43</v>
      </c>
      <c r="I2780" t="s">
        <v>29</v>
      </c>
      <c r="J2780" t="s">
        <v>5963</v>
      </c>
      <c r="K2780" t="s">
        <v>55</v>
      </c>
      <c r="L2780">
        <v>33068</v>
      </c>
      <c r="M2780" t="s">
        <v>32</v>
      </c>
      <c r="N2780" t="s">
        <v>1365</v>
      </c>
      <c r="O2780" t="s">
        <v>34</v>
      </c>
      <c r="P2780" t="s">
        <v>66</v>
      </c>
      <c r="Q2780" t="s">
        <v>1366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>
      <c r="A2781">
        <v>2780</v>
      </c>
      <c r="B2781" t="s">
        <v>5962</v>
      </c>
      <c r="C2781">
        <v>43220</v>
      </c>
      <c r="D2781">
        <v>43225</v>
      </c>
      <c r="E2781" t="s">
        <v>51</v>
      </c>
      <c r="F2781" t="s">
        <v>1399</v>
      </c>
      <c r="G2781" t="s">
        <v>1400</v>
      </c>
      <c r="H2781" t="s">
        <v>43</v>
      </c>
      <c r="I2781" t="s">
        <v>29</v>
      </c>
      <c r="J2781" t="s">
        <v>5963</v>
      </c>
      <c r="K2781" t="s">
        <v>55</v>
      </c>
      <c r="L2781">
        <v>33068</v>
      </c>
      <c r="M2781" t="s">
        <v>32</v>
      </c>
      <c r="N2781" t="s">
        <v>5964</v>
      </c>
      <c r="O2781" t="s">
        <v>72</v>
      </c>
      <c r="P2781" t="s">
        <v>160</v>
      </c>
      <c r="Q2781" t="s">
        <v>5965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>
      <c r="A2782">
        <v>2781</v>
      </c>
      <c r="B2782" t="s">
        <v>5966</v>
      </c>
      <c r="C2782">
        <v>43226</v>
      </c>
      <c r="D2782">
        <v>43228</v>
      </c>
      <c r="E2782" t="s">
        <v>187</v>
      </c>
      <c r="F2782" t="s">
        <v>5813</v>
      </c>
      <c r="G2782" t="s">
        <v>5814</v>
      </c>
      <c r="H2782" t="s">
        <v>28</v>
      </c>
      <c r="I2782" t="s">
        <v>29</v>
      </c>
      <c r="J2782" t="s">
        <v>265</v>
      </c>
      <c r="K2782" t="s">
        <v>266</v>
      </c>
      <c r="L2782">
        <v>10035</v>
      </c>
      <c r="M2782" t="s">
        <v>1</v>
      </c>
      <c r="N2782" t="s">
        <v>851</v>
      </c>
      <c r="O2782" t="s">
        <v>47</v>
      </c>
      <c r="P2782" t="s">
        <v>48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>
      <c r="A2783">
        <v>2782</v>
      </c>
      <c r="B2783" t="s">
        <v>5967</v>
      </c>
      <c r="C2783">
        <v>43424</v>
      </c>
      <c r="D2783">
        <v>43431</v>
      </c>
      <c r="E2783" t="s">
        <v>51</v>
      </c>
      <c r="F2783" t="s">
        <v>5800</v>
      </c>
      <c r="G2783" t="s">
        <v>5801</v>
      </c>
      <c r="H2783" t="s">
        <v>28</v>
      </c>
      <c r="I2783" t="s">
        <v>29</v>
      </c>
      <c r="J2783" t="s">
        <v>934</v>
      </c>
      <c r="K2783" t="s">
        <v>228</v>
      </c>
      <c r="L2783">
        <v>55044</v>
      </c>
      <c r="M2783" t="s">
        <v>2</v>
      </c>
      <c r="N2783" t="s">
        <v>882</v>
      </c>
      <c r="O2783" t="s">
        <v>47</v>
      </c>
      <c r="P2783" t="s">
        <v>69</v>
      </c>
      <c r="Q2783" t="s">
        <v>883</v>
      </c>
      <c r="R2783">
        <v>22</v>
      </c>
      <c r="S2783">
        <v>10</v>
      </c>
      <c r="T2783">
        <v>0</v>
      </c>
      <c r="U2783">
        <v>9.6800000000000015</v>
      </c>
    </row>
    <row r="2784" spans="1:21">
      <c r="A2784">
        <v>2783</v>
      </c>
      <c r="B2784" t="s">
        <v>5968</v>
      </c>
      <c r="C2784">
        <v>43050</v>
      </c>
      <c r="D2784">
        <v>43055</v>
      </c>
      <c r="E2784" t="s">
        <v>51</v>
      </c>
      <c r="F2784" t="s">
        <v>3681</v>
      </c>
      <c r="G2784" t="s">
        <v>3682</v>
      </c>
      <c r="H2784" t="s">
        <v>28</v>
      </c>
      <c r="I2784" t="s">
        <v>29</v>
      </c>
      <c r="J2784" t="s">
        <v>881</v>
      </c>
      <c r="K2784" t="s">
        <v>237</v>
      </c>
      <c r="L2784">
        <v>48234</v>
      </c>
      <c r="M2784" t="s">
        <v>2</v>
      </c>
      <c r="N2784" t="s">
        <v>3756</v>
      </c>
      <c r="O2784" t="s">
        <v>72</v>
      </c>
      <c r="P2784" t="s">
        <v>73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>
      <c r="A2785">
        <v>2784</v>
      </c>
      <c r="B2785" t="s">
        <v>5969</v>
      </c>
      <c r="C2785">
        <v>43044</v>
      </c>
      <c r="D2785">
        <v>43049</v>
      </c>
      <c r="E2785" t="s">
        <v>51</v>
      </c>
      <c r="F2785" t="s">
        <v>1341</v>
      </c>
      <c r="G2785" t="s">
        <v>1342</v>
      </c>
      <c r="H2785" t="s">
        <v>43</v>
      </c>
      <c r="I2785" t="s">
        <v>29</v>
      </c>
      <c r="J2785" t="s">
        <v>146</v>
      </c>
      <c r="K2785" t="s">
        <v>147</v>
      </c>
      <c r="L2785">
        <v>19134</v>
      </c>
      <c r="M2785" t="s">
        <v>1</v>
      </c>
      <c r="N2785" t="s">
        <v>5970</v>
      </c>
      <c r="O2785" t="s">
        <v>72</v>
      </c>
      <c r="P2785" t="s">
        <v>73</v>
      </c>
      <c r="Q2785" t="s">
        <v>5971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>
      <c r="A2786">
        <v>2785</v>
      </c>
      <c r="B2786" t="s">
        <v>5972</v>
      </c>
      <c r="C2786">
        <v>43017</v>
      </c>
      <c r="D2786">
        <v>43023</v>
      </c>
      <c r="E2786" t="s">
        <v>51</v>
      </c>
      <c r="F2786" t="s">
        <v>1481</v>
      </c>
      <c r="G2786" t="s">
        <v>1482</v>
      </c>
      <c r="H2786" t="s">
        <v>43</v>
      </c>
      <c r="I2786" t="s">
        <v>29</v>
      </c>
      <c r="J2786" t="s">
        <v>275</v>
      </c>
      <c r="K2786" t="s">
        <v>497</v>
      </c>
      <c r="L2786">
        <v>45373</v>
      </c>
      <c r="M2786" t="s">
        <v>1</v>
      </c>
      <c r="N2786" t="s">
        <v>4557</v>
      </c>
      <c r="O2786" t="s">
        <v>72</v>
      </c>
      <c r="P2786" t="s">
        <v>73</v>
      </c>
      <c r="Q2786" t="s">
        <v>4558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>
      <c r="A2787">
        <v>2786</v>
      </c>
      <c r="B2787" t="s">
        <v>5973</v>
      </c>
      <c r="C2787">
        <v>42634</v>
      </c>
      <c r="D2787">
        <v>42636</v>
      </c>
      <c r="E2787" t="s">
        <v>187</v>
      </c>
      <c r="F2787" t="s">
        <v>4399</v>
      </c>
      <c r="G2787" t="s">
        <v>4400</v>
      </c>
      <c r="H2787" t="s">
        <v>103</v>
      </c>
      <c r="I2787" t="s">
        <v>29</v>
      </c>
      <c r="J2787" t="s">
        <v>44</v>
      </c>
      <c r="K2787" t="s">
        <v>45</v>
      </c>
      <c r="L2787">
        <v>90036</v>
      </c>
      <c r="M2787" t="s">
        <v>3</v>
      </c>
      <c r="N2787" t="s">
        <v>1935</v>
      </c>
      <c r="O2787" t="s">
        <v>34</v>
      </c>
      <c r="P2787" t="s">
        <v>38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>
      <c r="A2788">
        <v>2787</v>
      </c>
      <c r="B2788" t="s">
        <v>5973</v>
      </c>
      <c r="C2788">
        <v>42634</v>
      </c>
      <c r="D2788">
        <v>42636</v>
      </c>
      <c r="E2788" t="s">
        <v>187</v>
      </c>
      <c r="F2788" t="s">
        <v>4399</v>
      </c>
      <c r="G2788" t="s">
        <v>4400</v>
      </c>
      <c r="H2788" t="s">
        <v>103</v>
      </c>
      <c r="I2788" t="s">
        <v>29</v>
      </c>
      <c r="J2788" t="s">
        <v>44</v>
      </c>
      <c r="K2788" t="s">
        <v>45</v>
      </c>
      <c r="L2788">
        <v>90036</v>
      </c>
      <c r="M2788" t="s">
        <v>3</v>
      </c>
      <c r="N2788" t="s">
        <v>5974</v>
      </c>
      <c r="O2788" t="s">
        <v>47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79999999999996</v>
      </c>
    </row>
    <row r="2789" spans="1:21">
      <c r="A2789">
        <v>2788</v>
      </c>
      <c r="B2789" t="s">
        <v>5976</v>
      </c>
      <c r="C2789">
        <v>42340</v>
      </c>
      <c r="D2789">
        <v>42344</v>
      </c>
      <c r="E2789" t="s">
        <v>51</v>
      </c>
      <c r="F2789" t="s">
        <v>4741</v>
      </c>
      <c r="G2789" t="s">
        <v>4742</v>
      </c>
      <c r="H2789" t="s">
        <v>43</v>
      </c>
      <c r="I2789" t="s">
        <v>29</v>
      </c>
      <c r="J2789" t="s">
        <v>5977</v>
      </c>
      <c r="K2789" t="s">
        <v>105</v>
      </c>
      <c r="L2789">
        <v>78415</v>
      </c>
      <c r="M2789" t="s">
        <v>2</v>
      </c>
      <c r="N2789" t="s">
        <v>1148</v>
      </c>
      <c r="O2789" t="s">
        <v>34</v>
      </c>
      <c r="P2789" t="s">
        <v>66</v>
      </c>
      <c r="Q2789" t="s">
        <v>1149</v>
      </c>
      <c r="R2789">
        <v>58.36</v>
      </c>
      <c r="S2789">
        <v>5</v>
      </c>
      <c r="T2789">
        <v>0.6</v>
      </c>
      <c r="U2789">
        <v>-24.802999999999997</v>
      </c>
    </row>
    <row r="2790" spans="1:21">
      <c r="A2790">
        <v>2789</v>
      </c>
      <c r="B2790" t="s">
        <v>5976</v>
      </c>
      <c r="C2790">
        <v>42340</v>
      </c>
      <c r="D2790">
        <v>42344</v>
      </c>
      <c r="E2790" t="s">
        <v>51</v>
      </c>
      <c r="F2790" t="s">
        <v>4741</v>
      </c>
      <c r="G2790" t="s">
        <v>4742</v>
      </c>
      <c r="H2790" t="s">
        <v>43</v>
      </c>
      <c r="I2790" t="s">
        <v>29</v>
      </c>
      <c r="J2790" t="s">
        <v>5977</v>
      </c>
      <c r="K2790" t="s">
        <v>105</v>
      </c>
      <c r="L2790">
        <v>78415</v>
      </c>
      <c r="M2790" t="s">
        <v>2</v>
      </c>
      <c r="N2790" t="s">
        <v>586</v>
      </c>
      <c r="O2790" t="s">
        <v>47</v>
      </c>
      <c r="P2790" t="s">
        <v>69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>
      <c r="A2791">
        <v>2790</v>
      </c>
      <c r="B2791" t="s">
        <v>5976</v>
      </c>
      <c r="C2791">
        <v>42340</v>
      </c>
      <c r="D2791">
        <v>42344</v>
      </c>
      <c r="E2791" t="s">
        <v>51</v>
      </c>
      <c r="F2791" t="s">
        <v>4741</v>
      </c>
      <c r="G2791" t="s">
        <v>4742</v>
      </c>
      <c r="H2791" t="s">
        <v>43</v>
      </c>
      <c r="I2791" t="s">
        <v>29</v>
      </c>
      <c r="J2791" t="s">
        <v>5977</v>
      </c>
      <c r="K2791" t="s">
        <v>105</v>
      </c>
      <c r="L2791">
        <v>78415</v>
      </c>
      <c r="M2791" t="s">
        <v>2</v>
      </c>
      <c r="N2791" t="s">
        <v>2188</v>
      </c>
      <c r="O2791" t="s">
        <v>34</v>
      </c>
      <c r="P2791" t="s">
        <v>66</v>
      </c>
      <c r="Q2791" t="s">
        <v>2189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>
      <c r="A2792">
        <v>2791</v>
      </c>
      <c r="B2792" t="s">
        <v>5978</v>
      </c>
      <c r="C2792">
        <v>42268</v>
      </c>
      <c r="D2792">
        <v>42269</v>
      </c>
      <c r="E2792" t="s">
        <v>187</v>
      </c>
      <c r="F2792" t="s">
        <v>2610</v>
      </c>
      <c r="G2792" t="s">
        <v>2611</v>
      </c>
      <c r="H2792" t="s">
        <v>43</v>
      </c>
      <c r="I2792" t="s">
        <v>29</v>
      </c>
      <c r="J2792" t="s">
        <v>2535</v>
      </c>
      <c r="K2792" t="s">
        <v>138</v>
      </c>
      <c r="L2792">
        <v>68104</v>
      </c>
      <c r="M2792" t="s">
        <v>2</v>
      </c>
      <c r="N2792" t="s">
        <v>436</v>
      </c>
      <c r="O2792" t="s">
        <v>47</v>
      </c>
      <c r="P2792" t="s">
        <v>79</v>
      </c>
      <c r="Q2792" t="s">
        <v>437</v>
      </c>
      <c r="R2792">
        <v>25.96</v>
      </c>
      <c r="S2792">
        <v>2</v>
      </c>
      <c r="T2792">
        <v>0</v>
      </c>
      <c r="U2792">
        <v>7.5283999999999978</v>
      </c>
    </row>
    <row r="2793" spans="1:21">
      <c r="A2793">
        <v>2792</v>
      </c>
      <c r="B2793" t="s">
        <v>5978</v>
      </c>
      <c r="C2793">
        <v>42268</v>
      </c>
      <c r="D2793">
        <v>42269</v>
      </c>
      <c r="E2793" t="s">
        <v>187</v>
      </c>
      <c r="F2793" t="s">
        <v>2610</v>
      </c>
      <c r="G2793" t="s">
        <v>2611</v>
      </c>
      <c r="H2793" t="s">
        <v>43</v>
      </c>
      <c r="I2793" t="s">
        <v>29</v>
      </c>
      <c r="J2793" t="s">
        <v>2535</v>
      </c>
      <c r="K2793" t="s">
        <v>138</v>
      </c>
      <c r="L2793">
        <v>68104</v>
      </c>
      <c r="M2793" t="s">
        <v>2</v>
      </c>
      <c r="N2793" t="s">
        <v>4829</v>
      </c>
      <c r="O2793" t="s">
        <v>47</v>
      </c>
      <c r="P2793" t="s">
        <v>79</v>
      </c>
      <c r="Q2793" t="s">
        <v>4830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>
      <c r="A2794">
        <v>2793</v>
      </c>
      <c r="B2794" t="s">
        <v>5978</v>
      </c>
      <c r="C2794">
        <v>42268</v>
      </c>
      <c r="D2794">
        <v>42269</v>
      </c>
      <c r="E2794" t="s">
        <v>187</v>
      </c>
      <c r="F2794" t="s">
        <v>2610</v>
      </c>
      <c r="G2794" t="s">
        <v>2611</v>
      </c>
      <c r="H2794" t="s">
        <v>43</v>
      </c>
      <c r="I2794" t="s">
        <v>29</v>
      </c>
      <c r="J2794" t="s">
        <v>2535</v>
      </c>
      <c r="K2794" t="s">
        <v>138</v>
      </c>
      <c r="L2794">
        <v>68104</v>
      </c>
      <c r="M2794" t="s">
        <v>2</v>
      </c>
      <c r="N2794" t="s">
        <v>3201</v>
      </c>
      <c r="O2794" t="s">
        <v>47</v>
      </c>
      <c r="P2794" t="s">
        <v>91</v>
      </c>
      <c r="Q2794" t="s">
        <v>3202</v>
      </c>
      <c r="R2794">
        <v>6.48</v>
      </c>
      <c r="S2794">
        <v>1</v>
      </c>
      <c r="T2794">
        <v>0</v>
      </c>
      <c r="U2794">
        <v>3.1104000000000003</v>
      </c>
    </row>
    <row r="2795" spans="1:21">
      <c r="A2795">
        <v>2794</v>
      </c>
      <c r="B2795" t="s">
        <v>5979</v>
      </c>
      <c r="C2795">
        <v>42106</v>
      </c>
      <c r="D2795">
        <v>42111</v>
      </c>
      <c r="E2795" t="s">
        <v>51</v>
      </c>
      <c r="F2795" t="s">
        <v>5722</v>
      </c>
      <c r="G2795" t="s">
        <v>5723</v>
      </c>
      <c r="H2795" t="s">
        <v>43</v>
      </c>
      <c r="I2795" t="s">
        <v>29</v>
      </c>
      <c r="J2795" t="s">
        <v>5980</v>
      </c>
      <c r="K2795" t="s">
        <v>45</v>
      </c>
      <c r="L2795">
        <v>90278</v>
      </c>
      <c r="M2795" t="s">
        <v>3</v>
      </c>
      <c r="N2795" t="s">
        <v>2589</v>
      </c>
      <c r="O2795" t="s">
        <v>72</v>
      </c>
      <c r="P2795" t="s">
        <v>73</v>
      </c>
      <c r="Q2795" t="s">
        <v>2590</v>
      </c>
      <c r="R2795">
        <v>1075.088</v>
      </c>
      <c r="S2795">
        <v>14</v>
      </c>
      <c r="T2795">
        <v>0.2</v>
      </c>
      <c r="U2795">
        <v>94.070199999999943</v>
      </c>
    </row>
    <row r="2796" spans="1:21">
      <c r="A2796">
        <v>2795</v>
      </c>
      <c r="B2796" t="s">
        <v>5979</v>
      </c>
      <c r="C2796">
        <v>42106</v>
      </c>
      <c r="D2796">
        <v>42111</v>
      </c>
      <c r="E2796" t="s">
        <v>51</v>
      </c>
      <c r="F2796" t="s">
        <v>5722</v>
      </c>
      <c r="G2796" t="s">
        <v>5723</v>
      </c>
      <c r="H2796" t="s">
        <v>43</v>
      </c>
      <c r="I2796" t="s">
        <v>29</v>
      </c>
      <c r="J2796" t="s">
        <v>5980</v>
      </c>
      <c r="K2796" t="s">
        <v>45</v>
      </c>
      <c r="L2796">
        <v>90278</v>
      </c>
      <c r="M2796" t="s">
        <v>3</v>
      </c>
      <c r="N2796" t="s">
        <v>3215</v>
      </c>
      <c r="O2796" t="s">
        <v>72</v>
      </c>
      <c r="P2796" t="s">
        <v>73</v>
      </c>
      <c r="Q2796" t="s">
        <v>3216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>
      <c r="A2797">
        <v>2796</v>
      </c>
      <c r="B2797" t="s">
        <v>5979</v>
      </c>
      <c r="C2797">
        <v>42106</v>
      </c>
      <c r="D2797">
        <v>42111</v>
      </c>
      <c r="E2797" t="s">
        <v>51</v>
      </c>
      <c r="F2797" t="s">
        <v>5722</v>
      </c>
      <c r="G2797" t="s">
        <v>5723</v>
      </c>
      <c r="H2797" t="s">
        <v>43</v>
      </c>
      <c r="I2797" t="s">
        <v>29</v>
      </c>
      <c r="J2797" t="s">
        <v>5980</v>
      </c>
      <c r="K2797" t="s">
        <v>45</v>
      </c>
      <c r="L2797">
        <v>90278</v>
      </c>
      <c r="M2797" t="s">
        <v>3</v>
      </c>
      <c r="N2797" t="s">
        <v>1970</v>
      </c>
      <c r="O2797" t="s">
        <v>47</v>
      </c>
      <c r="P2797" t="s">
        <v>76</v>
      </c>
      <c r="Q2797" t="s">
        <v>1971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>
      <c r="A2798">
        <v>2797</v>
      </c>
      <c r="B2798" t="s">
        <v>5979</v>
      </c>
      <c r="C2798">
        <v>42106</v>
      </c>
      <c r="D2798">
        <v>42111</v>
      </c>
      <c r="E2798" t="s">
        <v>51</v>
      </c>
      <c r="F2798" t="s">
        <v>5722</v>
      </c>
      <c r="G2798" t="s">
        <v>5723</v>
      </c>
      <c r="H2798" t="s">
        <v>43</v>
      </c>
      <c r="I2798" t="s">
        <v>29</v>
      </c>
      <c r="J2798" t="s">
        <v>5980</v>
      </c>
      <c r="K2798" t="s">
        <v>45</v>
      </c>
      <c r="L2798">
        <v>90278</v>
      </c>
      <c r="M2798" t="s">
        <v>3</v>
      </c>
      <c r="N2798" t="s">
        <v>1673</v>
      </c>
      <c r="O2798" t="s">
        <v>34</v>
      </c>
      <c r="P2798" t="s">
        <v>35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>
      <c r="A2799">
        <v>2798</v>
      </c>
      <c r="B2799" t="s">
        <v>5981</v>
      </c>
      <c r="C2799">
        <v>43393</v>
      </c>
      <c r="D2799">
        <v>43400</v>
      </c>
      <c r="E2799" t="s">
        <v>51</v>
      </c>
      <c r="F2799" t="s">
        <v>4120</v>
      </c>
      <c r="G2799" t="s">
        <v>4121</v>
      </c>
      <c r="H2799" t="s">
        <v>28</v>
      </c>
      <c r="I2799" t="s">
        <v>29</v>
      </c>
      <c r="J2799" t="s">
        <v>5149</v>
      </c>
      <c r="K2799" t="s">
        <v>1711</v>
      </c>
      <c r="L2799">
        <v>72209</v>
      </c>
      <c r="M2799" t="s">
        <v>32</v>
      </c>
      <c r="N2799" t="s">
        <v>4872</v>
      </c>
      <c r="O2799" t="s">
        <v>47</v>
      </c>
      <c r="P2799" t="s">
        <v>69</v>
      </c>
      <c r="Q2799" t="s">
        <v>4873</v>
      </c>
      <c r="R2799">
        <v>13.36</v>
      </c>
      <c r="S2799">
        <v>4</v>
      </c>
      <c r="T2799">
        <v>0</v>
      </c>
      <c r="U2799">
        <v>4.1415999999999986</v>
      </c>
    </row>
    <row r="2800" spans="1:21">
      <c r="A2800">
        <v>2799</v>
      </c>
      <c r="B2800" t="s">
        <v>5981</v>
      </c>
      <c r="C2800">
        <v>43393</v>
      </c>
      <c r="D2800">
        <v>43400</v>
      </c>
      <c r="E2800" t="s">
        <v>51</v>
      </c>
      <c r="F2800" t="s">
        <v>4120</v>
      </c>
      <c r="G2800" t="s">
        <v>4121</v>
      </c>
      <c r="H2800" t="s">
        <v>28</v>
      </c>
      <c r="I2800" t="s">
        <v>29</v>
      </c>
      <c r="J2800" t="s">
        <v>5149</v>
      </c>
      <c r="K2800" t="s">
        <v>1711</v>
      </c>
      <c r="L2800">
        <v>72209</v>
      </c>
      <c r="M2800" t="s">
        <v>32</v>
      </c>
      <c r="N2800" t="s">
        <v>2655</v>
      </c>
      <c r="O2800" t="s">
        <v>47</v>
      </c>
      <c r="P2800" t="s">
        <v>91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>
      <c r="A2801">
        <v>2800</v>
      </c>
      <c r="B2801" t="s">
        <v>5981</v>
      </c>
      <c r="C2801">
        <v>43393</v>
      </c>
      <c r="D2801">
        <v>43400</v>
      </c>
      <c r="E2801" t="s">
        <v>51</v>
      </c>
      <c r="F2801" t="s">
        <v>4120</v>
      </c>
      <c r="G2801" t="s">
        <v>4121</v>
      </c>
      <c r="H2801" t="s">
        <v>28</v>
      </c>
      <c r="I2801" t="s">
        <v>29</v>
      </c>
      <c r="J2801" t="s">
        <v>5149</v>
      </c>
      <c r="K2801" t="s">
        <v>1711</v>
      </c>
      <c r="L2801">
        <v>72209</v>
      </c>
      <c r="M2801" t="s">
        <v>32</v>
      </c>
      <c r="N2801" t="s">
        <v>2756</v>
      </c>
      <c r="O2801" t="s">
        <v>47</v>
      </c>
      <c r="P2801" t="s">
        <v>76</v>
      </c>
      <c r="Q2801" t="s">
        <v>2757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>
      <c r="A2802">
        <v>2801</v>
      </c>
      <c r="B2802" t="s">
        <v>5982</v>
      </c>
      <c r="C2802">
        <v>43033</v>
      </c>
      <c r="D2802">
        <v>43036</v>
      </c>
      <c r="E2802" t="s">
        <v>187</v>
      </c>
      <c r="F2802" t="s">
        <v>2731</v>
      </c>
      <c r="G2802" t="s">
        <v>2732</v>
      </c>
      <c r="H2802" t="s">
        <v>43</v>
      </c>
      <c r="I2802" t="s">
        <v>29</v>
      </c>
      <c r="J2802" t="s">
        <v>1422</v>
      </c>
      <c r="K2802" t="s">
        <v>55</v>
      </c>
      <c r="L2802">
        <v>33180</v>
      </c>
      <c r="M2802" t="s">
        <v>32</v>
      </c>
      <c r="N2802" t="s">
        <v>1822</v>
      </c>
      <c r="O2802" t="s">
        <v>72</v>
      </c>
      <c r="P2802" t="s">
        <v>73</v>
      </c>
      <c r="Q2802" t="s">
        <v>1823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>
      <c r="A2803">
        <v>2802</v>
      </c>
      <c r="B2803" t="s">
        <v>5983</v>
      </c>
      <c r="C2803">
        <v>42675</v>
      </c>
      <c r="D2803">
        <v>42678</v>
      </c>
      <c r="E2803" t="s">
        <v>187</v>
      </c>
      <c r="F2803" t="s">
        <v>2631</v>
      </c>
      <c r="G2803" t="s">
        <v>2632</v>
      </c>
      <c r="H2803" t="s">
        <v>28</v>
      </c>
      <c r="I2803" t="s">
        <v>29</v>
      </c>
      <c r="J2803" t="s">
        <v>1980</v>
      </c>
      <c r="K2803" t="s">
        <v>419</v>
      </c>
      <c r="L2803">
        <v>97301</v>
      </c>
      <c r="M2803" t="s">
        <v>3</v>
      </c>
      <c r="N2803" t="s">
        <v>178</v>
      </c>
      <c r="O2803" t="s">
        <v>47</v>
      </c>
      <c r="P2803" t="s">
        <v>69</v>
      </c>
      <c r="Q2803" t="s">
        <v>179</v>
      </c>
      <c r="R2803">
        <v>7.88</v>
      </c>
      <c r="S2803">
        <v>1</v>
      </c>
      <c r="T2803">
        <v>0.2</v>
      </c>
      <c r="U2803">
        <v>1.7730000000000004</v>
      </c>
    </row>
    <row r="2804" spans="1:21">
      <c r="A2804">
        <v>2803</v>
      </c>
      <c r="B2804" t="s">
        <v>5984</v>
      </c>
      <c r="C2804">
        <v>43407</v>
      </c>
      <c r="D2804">
        <v>43412</v>
      </c>
      <c r="E2804" t="s">
        <v>51</v>
      </c>
      <c r="F2804" t="s">
        <v>5985</v>
      </c>
      <c r="G2804" t="s">
        <v>5986</v>
      </c>
      <c r="H2804" t="s">
        <v>28</v>
      </c>
      <c r="I2804" t="s">
        <v>29</v>
      </c>
      <c r="J2804" t="s">
        <v>5895</v>
      </c>
      <c r="K2804" t="s">
        <v>668</v>
      </c>
      <c r="L2804">
        <v>88001</v>
      </c>
      <c r="M2804" t="s">
        <v>3</v>
      </c>
      <c r="N2804" t="s">
        <v>425</v>
      </c>
      <c r="O2804" t="s">
        <v>34</v>
      </c>
      <c r="P2804" t="s">
        <v>66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>
      <c r="A2805">
        <v>2804</v>
      </c>
      <c r="B2805" t="s">
        <v>5987</v>
      </c>
      <c r="C2805">
        <v>42502</v>
      </c>
      <c r="D2805">
        <v>42506</v>
      </c>
      <c r="E2805" t="s">
        <v>51</v>
      </c>
      <c r="F2805" t="s">
        <v>3976</v>
      </c>
      <c r="G2805" t="s">
        <v>3977</v>
      </c>
      <c r="H2805" t="s">
        <v>28</v>
      </c>
      <c r="I2805" t="s">
        <v>29</v>
      </c>
      <c r="J2805" t="s">
        <v>127</v>
      </c>
      <c r="K2805" t="s">
        <v>45</v>
      </c>
      <c r="L2805">
        <v>94122</v>
      </c>
      <c r="M2805" t="s">
        <v>3</v>
      </c>
      <c r="N2805" t="s">
        <v>4469</v>
      </c>
      <c r="O2805" t="s">
        <v>47</v>
      </c>
      <c r="P2805" t="s">
        <v>91</v>
      </c>
      <c r="Q2805" t="s">
        <v>4470</v>
      </c>
      <c r="R2805">
        <v>12.84</v>
      </c>
      <c r="S2805">
        <v>3</v>
      </c>
      <c r="T2805">
        <v>0</v>
      </c>
      <c r="U2805">
        <v>5.7779999999999987</v>
      </c>
    </row>
    <row r="2806" spans="1:21">
      <c r="A2806">
        <v>2805</v>
      </c>
      <c r="B2806" t="s">
        <v>5987</v>
      </c>
      <c r="C2806">
        <v>42502</v>
      </c>
      <c r="D2806">
        <v>42506</v>
      </c>
      <c r="E2806" t="s">
        <v>51</v>
      </c>
      <c r="F2806" t="s">
        <v>3976</v>
      </c>
      <c r="G2806" t="s">
        <v>3977</v>
      </c>
      <c r="H2806" t="s">
        <v>28</v>
      </c>
      <c r="I2806" t="s">
        <v>29</v>
      </c>
      <c r="J2806" t="s">
        <v>127</v>
      </c>
      <c r="K2806" t="s">
        <v>45</v>
      </c>
      <c r="L2806">
        <v>94122</v>
      </c>
      <c r="M2806" t="s">
        <v>3</v>
      </c>
      <c r="N2806" t="s">
        <v>5988</v>
      </c>
      <c r="O2806" t="s">
        <v>47</v>
      </c>
      <c r="P2806" t="s">
        <v>91</v>
      </c>
      <c r="Q2806" t="s">
        <v>5989</v>
      </c>
      <c r="R2806">
        <v>25.68</v>
      </c>
      <c r="S2806">
        <v>6</v>
      </c>
      <c r="T2806">
        <v>0</v>
      </c>
      <c r="U2806">
        <v>11.555999999999997</v>
      </c>
    </row>
    <row r="2807" spans="1:21">
      <c r="A2807">
        <v>2806</v>
      </c>
      <c r="B2807" t="s">
        <v>5990</v>
      </c>
      <c r="C2807">
        <v>42620</v>
      </c>
      <c r="D2807">
        <v>42624</v>
      </c>
      <c r="E2807" t="s">
        <v>51</v>
      </c>
      <c r="F2807" t="s">
        <v>1961</v>
      </c>
      <c r="G2807" t="s">
        <v>1962</v>
      </c>
      <c r="H2807" t="s">
        <v>28</v>
      </c>
      <c r="I2807" t="s">
        <v>29</v>
      </c>
      <c r="J2807" t="s">
        <v>4180</v>
      </c>
      <c r="K2807" t="s">
        <v>105</v>
      </c>
      <c r="L2807">
        <v>79907</v>
      </c>
      <c r="M2807" t="s">
        <v>2</v>
      </c>
      <c r="N2807" t="s">
        <v>5173</v>
      </c>
      <c r="O2807" t="s">
        <v>34</v>
      </c>
      <c r="P2807" t="s">
        <v>38</v>
      </c>
      <c r="Q2807" t="s">
        <v>5174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>
      <c r="A2808">
        <v>2807</v>
      </c>
      <c r="B2808" t="s">
        <v>5991</v>
      </c>
      <c r="C2808">
        <v>42576</v>
      </c>
      <c r="D2808">
        <v>42578</v>
      </c>
      <c r="E2808" t="s">
        <v>25</v>
      </c>
      <c r="F2808" t="s">
        <v>5992</v>
      </c>
      <c r="G2808" t="s">
        <v>5993</v>
      </c>
      <c r="H2808" t="s">
        <v>28</v>
      </c>
      <c r="I2808" t="s">
        <v>29</v>
      </c>
      <c r="J2808" t="s">
        <v>96</v>
      </c>
      <c r="K2808" t="s">
        <v>97</v>
      </c>
      <c r="L2808">
        <v>98115</v>
      </c>
      <c r="M2808" t="s">
        <v>3</v>
      </c>
      <c r="N2808" t="s">
        <v>4874</v>
      </c>
      <c r="O2808" t="s">
        <v>47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100000000000009</v>
      </c>
    </row>
    <row r="2809" spans="1:21">
      <c r="A2809">
        <v>2808</v>
      </c>
      <c r="B2809" t="s">
        <v>5991</v>
      </c>
      <c r="C2809">
        <v>42576</v>
      </c>
      <c r="D2809">
        <v>42578</v>
      </c>
      <c r="E2809" t="s">
        <v>25</v>
      </c>
      <c r="F2809" t="s">
        <v>5992</v>
      </c>
      <c r="G2809" t="s">
        <v>5993</v>
      </c>
      <c r="H2809" t="s">
        <v>28</v>
      </c>
      <c r="I2809" t="s">
        <v>29</v>
      </c>
      <c r="J2809" t="s">
        <v>96</v>
      </c>
      <c r="K2809" t="s">
        <v>97</v>
      </c>
      <c r="L2809">
        <v>98115</v>
      </c>
      <c r="M2809" t="s">
        <v>3</v>
      </c>
      <c r="N2809" t="s">
        <v>5994</v>
      </c>
      <c r="O2809" t="s">
        <v>47</v>
      </c>
      <c r="P2809" t="s">
        <v>91</v>
      </c>
      <c r="Q2809" t="s">
        <v>5995</v>
      </c>
      <c r="R2809">
        <v>12.96</v>
      </c>
      <c r="S2809">
        <v>2</v>
      </c>
      <c r="T2809">
        <v>0</v>
      </c>
      <c r="U2809">
        <v>6.2208000000000006</v>
      </c>
    </row>
    <row r="2810" spans="1:21">
      <c r="A2810">
        <v>2809</v>
      </c>
      <c r="B2810" t="s">
        <v>5991</v>
      </c>
      <c r="C2810">
        <v>42576</v>
      </c>
      <c r="D2810">
        <v>42578</v>
      </c>
      <c r="E2810" t="s">
        <v>25</v>
      </c>
      <c r="F2810" t="s">
        <v>5992</v>
      </c>
      <c r="G2810" t="s">
        <v>5993</v>
      </c>
      <c r="H2810" t="s">
        <v>28</v>
      </c>
      <c r="I2810" t="s">
        <v>29</v>
      </c>
      <c r="J2810" t="s">
        <v>96</v>
      </c>
      <c r="K2810" t="s">
        <v>97</v>
      </c>
      <c r="L2810">
        <v>98115</v>
      </c>
      <c r="M2810" t="s">
        <v>3</v>
      </c>
      <c r="N2810" t="s">
        <v>5027</v>
      </c>
      <c r="O2810" t="s">
        <v>34</v>
      </c>
      <c r="P2810" t="s">
        <v>35</v>
      </c>
      <c r="Q2810" t="s">
        <v>5544</v>
      </c>
      <c r="R2810">
        <v>704.9</v>
      </c>
      <c r="S2810">
        <v>5</v>
      </c>
      <c r="T2810">
        <v>0</v>
      </c>
      <c r="U2810">
        <v>56.392000000000024</v>
      </c>
    </row>
    <row r="2811" spans="1:21">
      <c r="A2811">
        <v>2810</v>
      </c>
      <c r="B2811" t="s">
        <v>5991</v>
      </c>
      <c r="C2811">
        <v>42576</v>
      </c>
      <c r="D2811">
        <v>42578</v>
      </c>
      <c r="E2811" t="s">
        <v>25</v>
      </c>
      <c r="F2811" t="s">
        <v>5992</v>
      </c>
      <c r="G2811" t="s">
        <v>5993</v>
      </c>
      <c r="H2811" t="s">
        <v>28</v>
      </c>
      <c r="I2811" t="s">
        <v>29</v>
      </c>
      <c r="J2811" t="s">
        <v>96</v>
      </c>
      <c r="K2811" t="s">
        <v>97</v>
      </c>
      <c r="L2811">
        <v>98115</v>
      </c>
      <c r="M2811" t="s">
        <v>3</v>
      </c>
      <c r="N2811" t="s">
        <v>4527</v>
      </c>
      <c r="O2811" t="s">
        <v>34</v>
      </c>
      <c r="P2811" t="s">
        <v>38</v>
      </c>
      <c r="Q2811" t="s">
        <v>4528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>
      <c r="A2812">
        <v>2811</v>
      </c>
      <c r="B2812" t="s">
        <v>5996</v>
      </c>
      <c r="C2812">
        <v>42690</v>
      </c>
      <c r="D2812">
        <v>42692</v>
      </c>
      <c r="E2812" t="s">
        <v>25</v>
      </c>
      <c r="F2812" t="s">
        <v>4090</v>
      </c>
      <c r="G2812" t="s">
        <v>4091</v>
      </c>
      <c r="H2812" t="s">
        <v>103</v>
      </c>
      <c r="I2812" t="s">
        <v>29</v>
      </c>
      <c r="J2812" t="s">
        <v>2553</v>
      </c>
      <c r="K2812" t="s">
        <v>114</v>
      </c>
      <c r="L2812">
        <v>53209</v>
      </c>
      <c r="M2812" t="s">
        <v>2</v>
      </c>
      <c r="N2812" t="s">
        <v>1454</v>
      </c>
      <c r="O2812" t="s">
        <v>47</v>
      </c>
      <c r="P2812" t="s">
        <v>91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>
      <c r="A2813">
        <v>2812</v>
      </c>
      <c r="B2813" t="s">
        <v>5996</v>
      </c>
      <c r="C2813">
        <v>42690</v>
      </c>
      <c r="D2813">
        <v>42692</v>
      </c>
      <c r="E2813" t="s">
        <v>25</v>
      </c>
      <c r="F2813" t="s">
        <v>4090</v>
      </c>
      <c r="G2813" t="s">
        <v>4091</v>
      </c>
      <c r="H2813" t="s">
        <v>103</v>
      </c>
      <c r="I2813" t="s">
        <v>29</v>
      </c>
      <c r="J2813" t="s">
        <v>2553</v>
      </c>
      <c r="K2813" t="s">
        <v>114</v>
      </c>
      <c r="L2813">
        <v>53209</v>
      </c>
      <c r="M2813" t="s">
        <v>2</v>
      </c>
      <c r="N2813" t="s">
        <v>5997</v>
      </c>
      <c r="O2813" t="s">
        <v>34</v>
      </c>
      <c r="P2813" t="s">
        <v>66</v>
      </c>
      <c r="Q2813" t="s">
        <v>599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>
      <c r="A2814">
        <v>2813</v>
      </c>
      <c r="B2814" t="s">
        <v>5996</v>
      </c>
      <c r="C2814">
        <v>42690</v>
      </c>
      <c r="D2814">
        <v>42692</v>
      </c>
      <c r="E2814" t="s">
        <v>25</v>
      </c>
      <c r="F2814" t="s">
        <v>4090</v>
      </c>
      <c r="G2814" t="s">
        <v>4091</v>
      </c>
      <c r="H2814" t="s">
        <v>103</v>
      </c>
      <c r="I2814" t="s">
        <v>29</v>
      </c>
      <c r="J2814" t="s">
        <v>2553</v>
      </c>
      <c r="K2814" t="s">
        <v>114</v>
      </c>
      <c r="L2814">
        <v>53209</v>
      </c>
      <c r="M2814" t="s">
        <v>2</v>
      </c>
      <c r="N2814" t="s">
        <v>2809</v>
      </c>
      <c r="O2814" t="s">
        <v>34</v>
      </c>
      <c r="P2814" t="s">
        <v>57</v>
      </c>
      <c r="Q2814" t="s">
        <v>2810</v>
      </c>
      <c r="R2814">
        <v>214.11</v>
      </c>
      <c r="S2814">
        <v>3</v>
      </c>
      <c r="T2814">
        <v>0</v>
      </c>
      <c r="U2814">
        <v>36.398699999999977</v>
      </c>
    </row>
    <row r="2815" spans="1:21">
      <c r="A2815">
        <v>2814</v>
      </c>
      <c r="B2815" t="s">
        <v>5996</v>
      </c>
      <c r="C2815">
        <v>42690</v>
      </c>
      <c r="D2815">
        <v>42692</v>
      </c>
      <c r="E2815" t="s">
        <v>25</v>
      </c>
      <c r="F2815" t="s">
        <v>4090</v>
      </c>
      <c r="G2815" t="s">
        <v>4091</v>
      </c>
      <c r="H2815" t="s">
        <v>103</v>
      </c>
      <c r="I2815" t="s">
        <v>29</v>
      </c>
      <c r="J2815" t="s">
        <v>2553</v>
      </c>
      <c r="K2815" t="s">
        <v>114</v>
      </c>
      <c r="L2815">
        <v>53209</v>
      </c>
      <c r="M2815" t="s">
        <v>2</v>
      </c>
      <c r="N2815" t="s">
        <v>5258</v>
      </c>
      <c r="O2815" t="s">
        <v>72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4</v>
      </c>
    </row>
    <row r="2816" spans="1:21">
      <c r="A2816">
        <v>2815</v>
      </c>
      <c r="B2816" t="s">
        <v>5996</v>
      </c>
      <c r="C2816">
        <v>42690</v>
      </c>
      <c r="D2816">
        <v>42692</v>
      </c>
      <c r="E2816" t="s">
        <v>25</v>
      </c>
      <c r="F2816" t="s">
        <v>4090</v>
      </c>
      <c r="G2816" t="s">
        <v>4091</v>
      </c>
      <c r="H2816" t="s">
        <v>103</v>
      </c>
      <c r="I2816" t="s">
        <v>29</v>
      </c>
      <c r="J2816" t="s">
        <v>2553</v>
      </c>
      <c r="K2816" t="s">
        <v>114</v>
      </c>
      <c r="L2816">
        <v>53209</v>
      </c>
      <c r="M2816" t="s">
        <v>2</v>
      </c>
      <c r="N2816" t="s">
        <v>2190</v>
      </c>
      <c r="O2816" t="s">
        <v>34</v>
      </c>
      <c r="P2816" t="s">
        <v>57</v>
      </c>
      <c r="Q2816" t="s">
        <v>2191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>
      <c r="A2817">
        <v>2816</v>
      </c>
      <c r="B2817" t="s">
        <v>5999</v>
      </c>
      <c r="C2817">
        <v>42614</v>
      </c>
      <c r="D2817">
        <v>42621</v>
      </c>
      <c r="E2817" t="s">
        <v>51</v>
      </c>
      <c r="F2817" t="s">
        <v>6000</v>
      </c>
      <c r="G2817" t="s">
        <v>6001</v>
      </c>
      <c r="H2817" t="s">
        <v>103</v>
      </c>
      <c r="I2817" t="s">
        <v>29</v>
      </c>
      <c r="J2817" t="s">
        <v>612</v>
      </c>
      <c r="K2817" t="s">
        <v>1247</v>
      </c>
      <c r="L2817">
        <v>2038</v>
      </c>
      <c r="M2817" t="s">
        <v>1</v>
      </c>
      <c r="N2817" t="s">
        <v>2779</v>
      </c>
      <c r="O2817" t="s">
        <v>47</v>
      </c>
      <c r="P2817" t="s">
        <v>76</v>
      </c>
      <c r="Q2817" t="s">
        <v>2780</v>
      </c>
      <c r="R2817">
        <v>114.60000000000001</v>
      </c>
      <c r="S2817">
        <v>5</v>
      </c>
      <c r="T2817">
        <v>0</v>
      </c>
      <c r="U2817">
        <v>51.57</v>
      </c>
    </row>
    <row r="2818" spans="1:21">
      <c r="A2818">
        <v>2817</v>
      </c>
      <c r="B2818" t="s">
        <v>5999</v>
      </c>
      <c r="C2818">
        <v>42614</v>
      </c>
      <c r="D2818">
        <v>42621</v>
      </c>
      <c r="E2818" t="s">
        <v>51</v>
      </c>
      <c r="F2818" t="s">
        <v>6000</v>
      </c>
      <c r="G2818" t="s">
        <v>6001</v>
      </c>
      <c r="H2818" t="s">
        <v>103</v>
      </c>
      <c r="I2818" t="s">
        <v>29</v>
      </c>
      <c r="J2818" t="s">
        <v>612</v>
      </c>
      <c r="K2818" t="s">
        <v>1247</v>
      </c>
      <c r="L2818">
        <v>2038</v>
      </c>
      <c r="M2818" t="s">
        <v>1</v>
      </c>
      <c r="N2818" t="s">
        <v>702</v>
      </c>
      <c r="O2818" t="s">
        <v>34</v>
      </c>
      <c r="P2818" t="s">
        <v>38</v>
      </c>
      <c r="Q2818" t="s">
        <v>703</v>
      </c>
      <c r="R2818">
        <v>60.74</v>
      </c>
      <c r="S2818">
        <v>1</v>
      </c>
      <c r="T2818">
        <v>0</v>
      </c>
      <c r="U2818">
        <v>15.185000000000002</v>
      </c>
    </row>
    <row r="2819" spans="1:21">
      <c r="A2819">
        <v>2818</v>
      </c>
      <c r="B2819" t="s">
        <v>5999</v>
      </c>
      <c r="C2819">
        <v>42614</v>
      </c>
      <c r="D2819">
        <v>42621</v>
      </c>
      <c r="E2819" t="s">
        <v>51</v>
      </c>
      <c r="F2819" t="s">
        <v>6000</v>
      </c>
      <c r="G2819" t="s">
        <v>6001</v>
      </c>
      <c r="H2819" t="s">
        <v>103</v>
      </c>
      <c r="I2819" t="s">
        <v>29</v>
      </c>
      <c r="J2819" t="s">
        <v>612</v>
      </c>
      <c r="K2819" t="s">
        <v>1247</v>
      </c>
      <c r="L2819">
        <v>2038</v>
      </c>
      <c r="M2819" t="s">
        <v>1</v>
      </c>
      <c r="N2819" t="s">
        <v>5278</v>
      </c>
      <c r="O2819" t="s">
        <v>34</v>
      </c>
      <c r="P2819" t="s">
        <v>66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>
      <c r="A2820">
        <v>2819</v>
      </c>
      <c r="B2820" t="s">
        <v>5999</v>
      </c>
      <c r="C2820">
        <v>42614</v>
      </c>
      <c r="D2820">
        <v>42621</v>
      </c>
      <c r="E2820" t="s">
        <v>51</v>
      </c>
      <c r="F2820" t="s">
        <v>6000</v>
      </c>
      <c r="G2820" t="s">
        <v>6001</v>
      </c>
      <c r="H2820" t="s">
        <v>103</v>
      </c>
      <c r="I2820" t="s">
        <v>29</v>
      </c>
      <c r="J2820" t="s">
        <v>612</v>
      </c>
      <c r="K2820" t="s">
        <v>1247</v>
      </c>
      <c r="L2820">
        <v>2038</v>
      </c>
      <c r="M2820" t="s">
        <v>1</v>
      </c>
      <c r="N2820" t="s">
        <v>1017</v>
      </c>
      <c r="O2820" t="s">
        <v>47</v>
      </c>
      <c r="P2820" t="s">
        <v>60</v>
      </c>
      <c r="Q2820" t="s">
        <v>1018</v>
      </c>
      <c r="R2820">
        <v>1088.76</v>
      </c>
      <c r="S2820">
        <v>6</v>
      </c>
      <c r="T2820">
        <v>0</v>
      </c>
      <c r="U2820">
        <v>315.74039999999985</v>
      </c>
    </row>
    <row r="2821" spans="1:21">
      <c r="A2821">
        <v>2820</v>
      </c>
      <c r="B2821" t="s">
        <v>6002</v>
      </c>
      <c r="C2821">
        <v>42860</v>
      </c>
      <c r="D2821">
        <v>42863</v>
      </c>
      <c r="E2821" t="s">
        <v>187</v>
      </c>
      <c r="F2821" t="s">
        <v>6003</v>
      </c>
      <c r="G2821" t="s">
        <v>6004</v>
      </c>
      <c r="H2821" t="s">
        <v>28</v>
      </c>
      <c r="I2821" t="s">
        <v>29</v>
      </c>
      <c r="J2821" t="s">
        <v>3259</v>
      </c>
      <c r="K2821" t="s">
        <v>45</v>
      </c>
      <c r="L2821">
        <v>92024</v>
      </c>
      <c r="M2821" t="s">
        <v>3</v>
      </c>
      <c r="N2821" t="s">
        <v>5492</v>
      </c>
      <c r="O2821" t="s">
        <v>47</v>
      </c>
      <c r="P2821" t="s">
        <v>76</v>
      </c>
      <c r="Q2821" t="s">
        <v>5493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>
      <c r="A2822">
        <v>2821</v>
      </c>
      <c r="B2822" t="s">
        <v>6002</v>
      </c>
      <c r="C2822">
        <v>42860</v>
      </c>
      <c r="D2822">
        <v>42863</v>
      </c>
      <c r="E2822" t="s">
        <v>187</v>
      </c>
      <c r="F2822" t="s">
        <v>6003</v>
      </c>
      <c r="G2822" t="s">
        <v>6004</v>
      </c>
      <c r="H2822" t="s">
        <v>28</v>
      </c>
      <c r="I2822" t="s">
        <v>29</v>
      </c>
      <c r="J2822" t="s">
        <v>3259</v>
      </c>
      <c r="K2822" t="s">
        <v>45</v>
      </c>
      <c r="L2822">
        <v>92024</v>
      </c>
      <c r="M2822" t="s">
        <v>3</v>
      </c>
      <c r="N2822" t="s">
        <v>884</v>
      </c>
      <c r="O2822" t="s">
        <v>34</v>
      </c>
      <c r="P2822" t="s">
        <v>57</v>
      </c>
      <c r="Q2822" t="s">
        <v>88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>
      <c r="A2823">
        <v>2822</v>
      </c>
      <c r="B2823" t="s">
        <v>6005</v>
      </c>
      <c r="C2823">
        <v>43100</v>
      </c>
      <c r="D2823">
        <v>43105</v>
      </c>
      <c r="E2823" t="s">
        <v>51</v>
      </c>
      <c r="F2823" t="s">
        <v>3154</v>
      </c>
      <c r="G2823" t="s">
        <v>3155</v>
      </c>
      <c r="H2823" t="s">
        <v>28</v>
      </c>
      <c r="I2823" t="s">
        <v>29</v>
      </c>
      <c r="J2823" t="s">
        <v>1887</v>
      </c>
      <c r="K2823" t="s">
        <v>45</v>
      </c>
      <c r="L2823">
        <v>92804</v>
      </c>
      <c r="M2823" t="s">
        <v>3</v>
      </c>
      <c r="N2823" t="s">
        <v>862</v>
      </c>
      <c r="O2823" t="s">
        <v>72</v>
      </c>
      <c r="P2823" t="s">
        <v>73</v>
      </c>
      <c r="Q2823" t="s">
        <v>863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>
      <c r="A2824">
        <v>2823</v>
      </c>
      <c r="B2824" t="s">
        <v>6006</v>
      </c>
      <c r="C2824">
        <v>43361</v>
      </c>
      <c r="D2824">
        <v>43363</v>
      </c>
      <c r="E2824" t="s">
        <v>187</v>
      </c>
      <c r="F2824" t="s">
        <v>3543</v>
      </c>
      <c r="G2824" t="s">
        <v>3544</v>
      </c>
      <c r="H2824" t="s">
        <v>28</v>
      </c>
      <c r="I2824" t="s">
        <v>29</v>
      </c>
      <c r="J2824" t="s">
        <v>1129</v>
      </c>
      <c r="K2824" t="s">
        <v>105</v>
      </c>
      <c r="L2824">
        <v>76017</v>
      </c>
      <c r="M2824" t="s">
        <v>2</v>
      </c>
      <c r="N2824" t="s">
        <v>1234</v>
      </c>
      <c r="O2824" t="s">
        <v>47</v>
      </c>
      <c r="P2824" t="s">
        <v>69</v>
      </c>
      <c r="Q2824" t="s">
        <v>1235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>
      <c r="A2825">
        <v>2824</v>
      </c>
      <c r="B2825" t="s">
        <v>6006</v>
      </c>
      <c r="C2825">
        <v>43361</v>
      </c>
      <c r="D2825">
        <v>43363</v>
      </c>
      <c r="E2825" t="s">
        <v>187</v>
      </c>
      <c r="F2825" t="s">
        <v>3543</v>
      </c>
      <c r="G2825" t="s">
        <v>3544</v>
      </c>
      <c r="H2825" t="s">
        <v>28</v>
      </c>
      <c r="I2825" t="s">
        <v>29</v>
      </c>
      <c r="J2825" t="s">
        <v>1129</v>
      </c>
      <c r="K2825" t="s">
        <v>105</v>
      </c>
      <c r="L2825">
        <v>76017</v>
      </c>
      <c r="M2825" t="s">
        <v>2</v>
      </c>
      <c r="N2825" t="s">
        <v>4256</v>
      </c>
      <c r="O2825" t="s">
        <v>47</v>
      </c>
      <c r="P2825" t="s">
        <v>60</v>
      </c>
      <c r="Q2825" t="s">
        <v>4257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>
      <c r="A2826">
        <v>2825</v>
      </c>
      <c r="B2826" t="s">
        <v>6007</v>
      </c>
      <c r="C2826">
        <v>42272</v>
      </c>
      <c r="D2826">
        <v>42277</v>
      </c>
      <c r="E2826" t="s">
        <v>51</v>
      </c>
      <c r="F2826" t="s">
        <v>1669</v>
      </c>
      <c r="G2826" t="s">
        <v>1670</v>
      </c>
      <c r="H2826" t="s">
        <v>103</v>
      </c>
      <c r="I2826" t="s">
        <v>29</v>
      </c>
      <c r="J2826" t="s">
        <v>183</v>
      </c>
      <c r="K2826" t="s">
        <v>105</v>
      </c>
      <c r="L2826">
        <v>77041</v>
      </c>
      <c r="M2826" t="s">
        <v>2</v>
      </c>
      <c r="N2826" t="s">
        <v>6008</v>
      </c>
      <c r="O2826" t="s">
        <v>47</v>
      </c>
      <c r="P2826" t="s">
        <v>91</v>
      </c>
      <c r="Q2826" t="s">
        <v>6009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>
      <c r="A2827">
        <v>2826</v>
      </c>
      <c r="B2827" t="s">
        <v>6007</v>
      </c>
      <c r="C2827">
        <v>42272</v>
      </c>
      <c r="D2827">
        <v>42277</v>
      </c>
      <c r="E2827" t="s">
        <v>51</v>
      </c>
      <c r="F2827" t="s">
        <v>1669</v>
      </c>
      <c r="G2827" t="s">
        <v>1670</v>
      </c>
      <c r="H2827" t="s">
        <v>103</v>
      </c>
      <c r="I2827" t="s">
        <v>29</v>
      </c>
      <c r="J2827" t="s">
        <v>183</v>
      </c>
      <c r="K2827" t="s">
        <v>105</v>
      </c>
      <c r="L2827">
        <v>77041</v>
      </c>
      <c r="M2827" t="s">
        <v>2</v>
      </c>
      <c r="N2827" t="s">
        <v>2285</v>
      </c>
      <c r="O2827" t="s">
        <v>34</v>
      </c>
      <c r="P2827" t="s">
        <v>35</v>
      </c>
      <c r="Q2827" t="s">
        <v>2286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>
      <c r="A2828">
        <v>2827</v>
      </c>
      <c r="B2828" t="s">
        <v>6007</v>
      </c>
      <c r="C2828">
        <v>42272</v>
      </c>
      <c r="D2828">
        <v>42277</v>
      </c>
      <c r="E2828" t="s">
        <v>51</v>
      </c>
      <c r="F2828" t="s">
        <v>1669</v>
      </c>
      <c r="G2828" t="s">
        <v>1670</v>
      </c>
      <c r="H2828" t="s">
        <v>103</v>
      </c>
      <c r="I2828" t="s">
        <v>29</v>
      </c>
      <c r="J2828" t="s">
        <v>183</v>
      </c>
      <c r="K2828" t="s">
        <v>105</v>
      </c>
      <c r="L2828">
        <v>77041</v>
      </c>
      <c r="M2828" t="s">
        <v>2</v>
      </c>
      <c r="N2828" t="s">
        <v>5224</v>
      </c>
      <c r="O2828" t="s">
        <v>47</v>
      </c>
      <c r="P2828" t="s">
        <v>76</v>
      </c>
      <c r="Q2828" t="s">
        <v>5225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>
      <c r="A2829">
        <v>2828</v>
      </c>
      <c r="B2829" t="s">
        <v>6007</v>
      </c>
      <c r="C2829">
        <v>42272</v>
      </c>
      <c r="D2829">
        <v>42277</v>
      </c>
      <c r="E2829" t="s">
        <v>51</v>
      </c>
      <c r="F2829" t="s">
        <v>1669</v>
      </c>
      <c r="G2829" t="s">
        <v>1670</v>
      </c>
      <c r="H2829" t="s">
        <v>103</v>
      </c>
      <c r="I2829" t="s">
        <v>29</v>
      </c>
      <c r="J2829" t="s">
        <v>183</v>
      </c>
      <c r="K2829" t="s">
        <v>105</v>
      </c>
      <c r="L2829">
        <v>77041</v>
      </c>
      <c r="M2829" t="s">
        <v>2</v>
      </c>
      <c r="N2829" t="s">
        <v>171</v>
      </c>
      <c r="O2829" t="s">
        <v>47</v>
      </c>
      <c r="P2829" t="s">
        <v>172</v>
      </c>
      <c r="Q2829" t="s">
        <v>173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>
      <c r="A2830">
        <v>2829</v>
      </c>
      <c r="B2830" t="s">
        <v>6010</v>
      </c>
      <c r="C2830">
        <v>42848</v>
      </c>
      <c r="D2830">
        <v>42851</v>
      </c>
      <c r="E2830" t="s">
        <v>187</v>
      </c>
      <c r="F2830" t="s">
        <v>672</v>
      </c>
      <c r="G2830" t="s">
        <v>673</v>
      </c>
      <c r="H2830" t="s">
        <v>28</v>
      </c>
      <c r="I2830" t="s">
        <v>29</v>
      </c>
      <c r="J2830" t="s">
        <v>2475</v>
      </c>
      <c r="K2830" t="s">
        <v>497</v>
      </c>
      <c r="L2830">
        <v>43130</v>
      </c>
      <c r="M2830" t="s">
        <v>1</v>
      </c>
      <c r="N2830" t="s">
        <v>6011</v>
      </c>
      <c r="O2830" t="s">
        <v>47</v>
      </c>
      <c r="P2830" t="s">
        <v>91</v>
      </c>
      <c r="Q2830" t="s">
        <v>6012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>
      <c r="A2831">
        <v>2830</v>
      </c>
      <c r="B2831" t="s">
        <v>6010</v>
      </c>
      <c r="C2831">
        <v>42848</v>
      </c>
      <c r="D2831">
        <v>42851</v>
      </c>
      <c r="E2831" t="s">
        <v>187</v>
      </c>
      <c r="F2831" t="s">
        <v>672</v>
      </c>
      <c r="G2831" t="s">
        <v>673</v>
      </c>
      <c r="H2831" t="s">
        <v>28</v>
      </c>
      <c r="I2831" t="s">
        <v>29</v>
      </c>
      <c r="J2831" t="s">
        <v>2475</v>
      </c>
      <c r="K2831" t="s">
        <v>497</v>
      </c>
      <c r="L2831">
        <v>43130</v>
      </c>
      <c r="M2831" t="s">
        <v>1</v>
      </c>
      <c r="N2831" t="s">
        <v>59</v>
      </c>
      <c r="O2831" t="s">
        <v>47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</row>
    <row r="2832" spans="1:21">
      <c r="A2832">
        <v>2831</v>
      </c>
      <c r="B2832" t="s">
        <v>6010</v>
      </c>
      <c r="C2832">
        <v>42848</v>
      </c>
      <c r="D2832">
        <v>42851</v>
      </c>
      <c r="E2832" t="s">
        <v>187</v>
      </c>
      <c r="F2832" t="s">
        <v>672</v>
      </c>
      <c r="G2832" t="s">
        <v>673</v>
      </c>
      <c r="H2832" t="s">
        <v>28</v>
      </c>
      <c r="I2832" t="s">
        <v>29</v>
      </c>
      <c r="J2832" t="s">
        <v>2475</v>
      </c>
      <c r="K2832" t="s">
        <v>497</v>
      </c>
      <c r="L2832">
        <v>43130</v>
      </c>
      <c r="M2832" t="s">
        <v>1</v>
      </c>
      <c r="N2832" t="s">
        <v>6013</v>
      </c>
      <c r="O2832" t="s">
        <v>47</v>
      </c>
      <c r="P2832" t="s">
        <v>91</v>
      </c>
      <c r="Q2832" t="s">
        <v>601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>
      <c r="A2833">
        <v>2832</v>
      </c>
      <c r="B2833" t="s">
        <v>6015</v>
      </c>
      <c r="C2833">
        <v>42309</v>
      </c>
      <c r="D2833">
        <v>42313</v>
      </c>
      <c r="E2833" t="s">
        <v>51</v>
      </c>
      <c r="F2833" t="s">
        <v>3739</v>
      </c>
      <c r="G2833" t="s">
        <v>3740</v>
      </c>
      <c r="H2833" t="s">
        <v>28</v>
      </c>
      <c r="I2833" t="s">
        <v>29</v>
      </c>
      <c r="J2833" t="s">
        <v>418</v>
      </c>
      <c r="K2833" t="s">
        <v>419</v>
      </c>
      <c r="L2833">
        <v>97206</v>
      </c>
      <c r="M2833" t="s">
        <v>3</v>
      </c>
      <c r="N2833" t="s">
        <v>6016</v>
      </c>
      <c r="O2833" t="s">
        <v>47</v>
      </c>
      <c r="P2833" t="s">
        <v>60</v>
      </c>
      <c r="Q2833" t="s">
        <v>6017</v>
      </c>
      <c r="R2833">
        <v>443.92</v>
      </c>
      <c r="S2833">
        <v>5</v>
      </c>
      <c r="T2833">
        <v>0.2</v>
      </c>
      <c r="U2833">
        <v>-94.33299999999997</v>
      </c>
    </row>
    <row r="2834" spans="1:21">
      <c r="A2834">
        <v>2833</v>
      </c>
      <c r="B2834" t="s">
        <v>6015</v>
      </c>
      <c r="C2834">
        <v>42309</v>
      </c>
      <c r="D2834">
        <v>42313</v>
      </c>
      <c r="E2834" t="s">
        <v>51</v>
      </c>
      <c r="F2834" t="s">
        <v>3739</v>
      </c>
      <c r="G2834" t="s">
        <v>3740</v>
      </c>
      <c r="H2834" t="s">
        <v>28</v>
      </c>
      <c r="I2834" t="s">
        <v>29</v>
      </c>
      <c r="J2834" t="s">
        <v>418</v>
      </c>
      <c r="K2834" t="s">
        <v>419</v>
      </c>
      <c r="L2834">
        <v>97206</v>
      </c>
      <c r="M2834" t="s">
        <v>3</v>
      </c>
      <c r="N2834" t="s">
        <v>5873</v>
      </c>
      <c r="O2834" t="s">
        <v>72</v>
      </c>
      <c r="P2834" t="s">
        <v>73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>
      <c r="A2835">
        <v>2834</v>
      </c>
      <c r="B2835" t="s">
        <v>6018</v>
      </c>
      <c r="C2835">
        <v>43126</v>
      </c>
      <c r="D2835">
        <v>43131</v>
      </c>
      <c r="E2835" t="s">
        <v>25</v>
      </c>
      <c r="F2835" t="s">
        <v>6019</v>
      </c>
      <c r="G2835" t="s">
        <v>6020</v>
      </c>
      <c r="H2835" t="s">
        <v>43</v>
      </c>
      <c r="I2835" t="s">
        <v>29</v>
      </c>
      <c r="J2835" t="s">
        <v>5900</v>
      </c>
      <c r="K2835" t="s">
        <v>357</v>
      </c>
      <c r="L2835">
        <v>35244</v>
      </c>
      <c r="M2835" t="s">
        <v>32</v>
      </c>
      <c r="N2835" t="s">
        <v>640</v>
      </c>
      <c r="O2835" t="s">
        <v>47</v>
      </c>
      <c r="P2835" t="s">
        <v>69</v>
      </c>
      <c r="Q2835" t="s">
        <v>641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>
      <c r="A2836">
        <v>2835</v>
      </c>
      <c r="B2836" t="s">
        <v>6018</v>
      </c>
      <c r="C2836">
        <v>43126</v>
      </c>
      <c r="D2836">
        <v>43131</v>
      </c>
      <c r="E2836" t="s">
        <v>25</v>
      </c>
      <c r="F2836" t="s">
        <v>6019</v>
      </c>
      <c r="G2836" t="s">
        <v>6020</v>
      </c>
      <c r="H2836" t="s">
        <v>43</v>
      </c>
      <c r="I2836" t="s">
        <v>29</v>
      </c>
      <c r="J2836" t="s">
        <v>5900</v>
      </c>
      <c r="K2836" t="s">
        <v>357</v>
      </c>
      <c r="L2836">
        <v>35244</v>
      </c>
      <c r="M2836" t="s">
        <v>32</v>
      </c>
      <c r="N2836" t="s">
        <v>749</v>
      </c>
      <c r="O2836" t="s">
        <v>47</v>
      </c>
      <c r="P2836" t="s">
        <v>76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>
      <c r="A2837">
        <v>2836</v>
      </c>
      <c r="B2837" t="s">
        <v>6021</v>
      </c>
      <c r="C2837">
        <v>43415</v>
      </c>
      <c r="D2837">
        <v>43420</v>
      </c>
      <c r="E2837" t="s">
        <v>51</v>
      </c>
      <c r="F2837" t="s">
        <v>2631</v>
      </c>
      <c r="G2837" t="s">
        <v>2632</v>
      </c>
      <c r="H2837" t="s">
        <v>28</v>
      </c>
      <c r="I2837" t="s">
        <v>29</v>
      </c>
      <c r="J2837" t="s">
        <v>44</v>
      </c>
      <c r="K2837" t="s">
        <v>45</v>
      </c>
      <c r="L2837">
        <v>90036</v>
      </c>
      <c r="M2837" t="s">
        <v>3</v>
      </c>
      <c r="N2837" t="s">
        <v>3627</v>
      </c>
      <c r="O2837" t="s">
        <v>47</v>
      </c>
      <c r="P2837" t="s">
        <v>79</v>
      </c>
      <c r="Q2837" t="s">
        <v>3628</v>
      </c>
      <c r="R2837">
        <v>10.89</v>
      </c>
      <c r="S2837">
        <v>1</v>
      </c>
      <c r="T2837">
        <v>0</v>
      </c>
      <c r="U2837">
        <v>2.8314000000000004</v>
      </c>
    </row>
    <row r="2838" spans="1:21">
      <c r="A2838">
        <v>2837</v>
      </c>
      <c r="B2838" t="s">
        <v>6021</v>
      </c>
      <c r="C2838">
        <v>43415</v>
      </c>
      <c r="D2838">
        <v>43420</v>
      </c>
      <c r="E2838" t="s">
        <v>51</v>
      </c>
      <c r="F2838" t="s">
        <v>2631</v>
      </c>
      <c r="G2838" t="s">
        <v>2632</v>
      </c>
      <c r="H2838" t="s">
        <v>28</v>
      </c>
      <c r="I2838" t="s">
        <v>29</v>
      </c>
      <c r="J2838" t="s">
        <v>44</v>
      </c>
      <c r="K2838" t="s">
        <v>45</v>
      </c>
      <c r="L2838">
        <v>90036</v>
      </c>
      <c r="M2838" t="s">
        <v>3</v>
      </c>
      <c r="N2838" t="s">
        <v>6022</v>
      </c>
      <c r="O2838" t="s">
        <v>47</v>
      </c>
      <c r="P2838" t="s">
        <v>91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>
      <c r="A2839">
        <v>2838</v>
      </c>
      <c r="B2839" t="s">
        <v>6021</v>
      </c>
      <c r="C2839">
        <v>43415</v>
      </c>
      <c r="D2839">
        <v>43420</v>
      </c>
      <c r="E2839" t="s">
        <v>51</v>
      </c>
      <c r="F2839" t="s">
        <v>2631</v>
      </c>
      <c r="G2839" t="s">
        <v>2632</v>
      </c>
      <c r="H2839" t="s">
        <v>28</v>
      </c>
      <c r="I2839" t="s">
        <v>29</v>
      </c>
      <c r="J2839" t="s">
        <v>44</v>
      </c>
      <c r="K2839" t="s">
        <v>45</v>
      </c>
      <c r="L2839">
        <v>90036</v>
      </c>
      <c r="M2839" t="s">
        <v>3</v>
      </c>
      <c r="N2839" t="s">
        <v>3925</v>
      </c>
      <c r="O2839" t="s">
        <v>47</v>
      </c>
      <c r="P2839" t="s">
        <v>76</v>
      </c>
      <c r="Q2839" t="s">
        <v>3926</v>
      </c>
      <c r="R2839">
        <v>121.6</v>
      </c>
      <c r="S2839">
        <v>5</v>
      </c>
      <c r="T2839">
        <v>0.2</v>
      </c>
      <c r="U2839">
        <v>39.519999999999989</v>
      </c>
    </row>
    <row r="2840" spans="1:21">
      <c r="A2840">
        <v>2839</v>
      </c>
      <c r="B2840" t="s">
        <v>6024</v>
      </c>
      <c r="C2840">
        <v>42895</v>
      </c>
      <c r="D2840">
        <v>42898</v>
      </c>
      <c r="E2840" t="s">
        <v>187</v>
      </c>
      <c r="F2840" t="s">
        <v>5813</v>
      </c>
      <c r="G2840" t="s">
        <v>5814</v>
      </c>
      <c r="H2840" t="s">
        <v>28</v>
      </c>
      <c r="I2840" t="s">
        <v>29</v>
      </c>
      <c r="J2840" t="s">
        <v>5654</v>
      </c>
      <c r="K2840" t="s">
        <v>55</v>
      </c>
      <c r="L2840">
        <v>32303</v>
      </c>
      <c r="M2840" t="s">
        <v>32</v>
      </c>
      <c r="N2840" t="s">
        <v>3713</v>
      </c>
      <c r="O2840" t="s">
        <v>72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75</v>
      </c>
    </row>
    <row r="2841" spans="1:21">
      <c r="A2841">
        <v>2840</v>
      </c>
      <c r="B2841" t="s">
        <v>6025</v>
      </c>
      <c r="C2841">
        <v>42616</v>
      </c>
      <c r="D2841">
        <v>42621</v>
      </c>
      <c r="E2841" t="s">
        <v>25</v>
      </c>
      <c r="F2841" t="s">
        <v>705</v>
      </c>
      <c r="G2841" t="s">
        <v>706</v>
      </c>
      <c r="H2841" t="s">
        <v>43</v>
      </c>
      <c r="I2841" t="s">
        <v>29</v>
      </c>
      <c r="J2841" t="s">
        <v>265</v>
      </c>
      <c r="K2841" t="s">
        <v>266</v>
      </c>
      <c r="L2841">
        <v>10009</v>
      </c>
      <c r="M2841" t="s">
        <v>1</v>
      </c>
      <c r="N2841" t="s">
        <v>3037</v>
      </c>
      <c r="O2841" t="s">
        <v>47</v>
      </c>
      <c r="P2841" t="s">
        <v>60</v>
      </c>
      <c r="Q2841" t="s">
        <v>3038</v>
      </c>
      <c r="R2841">
        <v>120.33</v>
      </c>
      <c r="S2841">
        <v>1</v>
      </c>
      <c r="T2841">
        <v>0</v>
      </c>
      <c r="U2841">
        <v>31.285799999999995</v>
      </c>
    </row>
    <row r="2842" spans="1:21">
      <c r="A2842">
        <v>2841</v>
      </c>
      <c r="B2842" t="s">
        <v>6026</v>
      </c>
      <c r="C2842">
        <v>42077</v>
      </c>
      <c r="D2842">
        <v>42082</v>
      </c>
      <c r="E2842" t="s">
        <v>51</v>
      </c>
      <c r="F2842" t="s">
        <v>2314</v>
      </c>
      <c r="G2842" t="s">
        <v>2315</v>
      </c>
      <c r="H2842" t="s">
        <v>103</v>
      </c>
      <c r="I2842" t="s">
        <v>29</v>
      </c>
      <c r="J2842" t="s">
        <v>4882</v>
      </c>
      <c r="K2842" t="s">
        <v>318</v>
      </c>
      <c r="L2842">
        <v>23320</v>
      </c>
      <c r="M2842" t="s">
        <v>32</v>
      </c>
      <c r="N2842" t="s">
        <v>1797</v>
      </c>
      <c r="O2842" t="s">
        <v>34</v>
      </c>
      <c r="P2842" t="s">
        <v>38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>
      <c r="A2843">
        <v>2842</v>
      </c>
      <c r="B2843" t="s">
        <v>6027</v>
      </c>
      <c r="C2843">
        <v>43343</v>
      </c>
      <c r="D2843">
        <v>43347</v>
      </c>
      <c r="E2843" t="s">
        <v>25</v>
      </c>
      <c r="F2843" t="s">
        <v>1819</v>
      </c>
      <c r="G2843" t="s">
        <v>1820</v>
      </c>
      <c r="H2843" t="s">
        <v>28</v>
      </c>
      <c r="I2843" t="s">
        <v>29</v>
      </c>
      <c r="J2843" t="s">
        <v>1710</v>
      </c>
      <c r="K2843" t="s">
        <v>89</v>
      </c>
      <c r="L2843">
        <v>28314</v>
      </c>
      <c r="M2843" t="s">
        <v>32</v>
      </c>
      <c r="N2843" t="s">
        <v>3282</v>
      </c>
      <c r="O2843" t="s">
        <v>47</v>
      </c>
      <c r="P2843" t="s">
        <v>91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>
      <c r="A2844">
        <v>2843</v>
      </c>
      <c r="B2844" t="s">
        <v>6028</v>
      </c>
      <c r="C2844">
        <v>43182</v>
      </c>
      <c r="D2844">
        <v>43186</v>
      </c>
      <c r="E2844" t="s">
        <v>51</v>
      </c>
      <c r="F2844" t="s">
        <v>6029</v>
      </c>
      <c r="G2844" t="s">
        <v>6030</v>
      </c>
      <c r="H2844" t="s">
        <v>28</v>
      </c>
      <c r="I2844" t="s">
        <v>29</v>
      </c>
      <c r="J2844" t="s">
        <v>1685</v>
      </c>
      <c r="K2844" t="s">
        <v>105</v>
      </c>
      <c r="L2844">
        <v>77340</v>
      </c>
      <c r="M2844" t="s">
        <v>2</v>
      </c>
      <c r="N2844" t="s">
        <v>1693</v>
      </c>
      <c r="O2844" t="s">
        <v>47</v>
      </c>
      <c r="P2844" t="s">
        <v>60</v>
      </c>
      <c r="Q2844" t="s">
        <v>1694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>
      <c r="A2845">
        <v>2844</v>
      </c>
      <c r="B2845" t="s">
        <v>6031</v>
      </c>
      <c r="C2845">
        <v>43238</v>
      </c>
      <c r="D2845">
        <v>43242</v>
      </c>
      <c r="E2845" t="s">
        <v>51</v>
      </c>
      <c r="F2845" t="s">
        <v>63</v>
      </c>
      <c r="G2845" t="s">
        <v>64</v>
      </c>
      <c r="H2845" t="s">
        <v>28</v>
      </c>
      <c r="I2845" t="s">
        <v>29</v>
      </c>
      <c r="J2845" t="s">
        <v>146</v>
      </c>
      <c r="K2845" t="s">
        <v>147</v>
      </c>
      <c r="L2845">
        <v>19140</v>
      </c>
      <c r="M2845" t="s">
        <v>1</v>
      </c>
      <c r="N2845" t="s">
        <v>5670</v>
      </c>
      <c r="O2845" t="s">
        <v>72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>
      <c r="A2846">
        <v>2845</v>
      </c>
      <c r="B2846" t="s">
        <v>6032</v>
      </c>
      <c r="C2846">
        <v>43096</v>
      </c>
      <c r="D2846">
        <v>43100</v>
      </c>
      <c r="E2846" t="s">
        <v>51</v>
      </c>
      <c r="F2846" t="s">
        <v>3464</v>
      </c>
      <c r="G2846" t="s">
        <v>3465</v>
      </c>
      <c r="H2846" t="s">
        <v>43</v>
      </c>
      <c r="I2846" t="s">
        <v>29</v>
      </c>
      <c r="J2846" t="s">
        <v>5682</v>
      </c>
      <c r="K2846" t="s">
        <v>210</v>
      </c>
      <c r="L2846">
        <v>60098</v>
      </c>
      <c r="M2846" t="s">
        <v>2</v>
      </c>
      <c r="N2846" t="s">
        <v>2064</v>
      </c>
      <c r="O2846" t="s">
        <v>34</v>
      </c>
      <c r="P2846" t="s">
        <v>38</v>
      </c>
      <c r="Q2846" t="s">
        <v>2065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>
      <c r="A2847">
        <v>2846</v>
      </c>
      <c r="B2847" t="s">
        <v>6033</v>
      </c>
      <c r="C2847">
        <v>43421</v>
      </c>
      <c r="D2847">
        <v>43424</v>
      </c>
      <c r="E2847" t="s">
        <v>187</v>
      </c>
      <c r="F2847" t="s">
        <v>1659</v>
      </c>
      <c r="G2847" t="s">
        <v>1660</v>
      </c>
      <c r="H2847" t="s">
        <v>28</v>
      </c>
      <c r="I2847" t="s">
        <v>29</v>
      </c>
      <c r="J2847" t="s">
        <v>4104</v>
      </c>
      <c r="K2847" t="s">
        <v>1247</v>
      </c>
      <c r="L2847">
        <v>2149</v>
      </c>
      <c r="M2847" t="s">
        <v>1</v>
      </c>
      <c r="N2847" t="s">
        <v>876</v>
      </c>
      <c r="O2847" t="s">
        <v>47</v>
      </c>
      <c r="P2847" t="s">
        <v>69</v>
      </c>
      <c r="Q2847" t="s">
        <v>877</v>
      </c>
      <c r="R2847">
        <v>50.94</v>
      </c>
      <c r="S2847">
        <v>3</v>
      </c>
      <c r="T2847">
        <v>0</v>
      </c>
      <c r="U2847">
        <v>14.263200000000001</v>
      </c>
    </row>
    <row r="2848" spans="1:21">
      <c r="A2848">
        <v>2847</v>
      </c>
      <c r="B2848" t="s">
        <v>6034</v>
      </c>
      <c r="C2848">
        <v>43353</v>
      </c>
      <c r="D2848">
        <v>43358</v>
      </c>
      <c r="E2848" t="s">
        <v>51</v>
      </c>
      <c r="F2848" t="s">
        <v>3162</v>
      </c>
      <c r="G2848" t="s">
        <v>3163</v>
      </c>
      <c r="H2848" t="s">
        <v>103</v>
      </c>
      <c r="I2848" t="s">
        <v>29</v>
      </c>
      <c r="J2848" t="s">
        <v>302</v>
      </c>
      <c r="K2848" t="s">
        <v>210</v>
      </c>
      <c r="L2848">
        <v>60653</v>
      </c>
      <c r="M2848" t="s">
        <v>2</v>
      </c>
      <c r="N2848" t="s">
        <v>1746</v>
      </c>
      <c r="O2848" t="s">
        <v>47</v>
      </c>
      <c r="P2848" t="s">
        <v>76</v>
      </c>
      <c r="Q2848" t="s">
        <v>1747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>
      <c r="A2849">
        <v>2848</v>
      </c>
      <c r="B2849" t="s">
        <v>6035</v>
      </c>
      <c r="C2849">
        <v>43198</v>
      </c>
      <c r="D2849">
        <v>43205</v>
      </c>
      <c r="E2849" t="s">
        <v>51</v>
      </c>
      <c r="F2849" t="s">
        <v>6036</v>
      </c>
      <c r="G2849" t="s">
        <v>6037</v>
      </c>
      <c r="H2849" t="s">
        <v>43</v>
      </c>
      <c r="I2849" t="s">
        <v>29</v>
      </c>
      <c r="J2849" t="s">
        <v>3268</v>
      </c>
      <c r="K2849" t="s">
        <v>1274</v>
      </c>
      <c r="L2849">
        <v>30076</v>
      </c>
      <c r="M2849" t="s">
        <v>32</v>
      </c>
      <c r="N2849" t="s">
        <v>6038</v>
      </c>
      <c r="O2849" t="s">
        <v>34</v>
      </c>
      <c r="P2849" t="s">
        <v>66</v>
      </c>
      <c r="Q2849" t="s">
        <v>6039</v>
      </c>
      <c r="R2849">
        <v>56.28</v>
      </c>
      <c r="S2849">
        <v>6</v>
      </c>
      <c r="T2849">
        <v>0</v>
      </c>
      <c r="U2849">
        <v>15.758400000000002</v>
      </c>
    </row>
    <row r="2850" spans="1:21">
      <c r="A2850">
        <v>2849</v>
      </c>
      <c r="B2850" t="s">
        <v>6035</v>
      </c>
      <c r="C2850">
        <v>43198</v>
      </c>
      <c r="D2850">
        <v>43205</v>
      </c>
      <c r="E2850" t="s">
        <v>51</v>
      </c>
      <c r="F2850" t="s">
        <v>6036</v>
      </c>
      <c r="G2850" t="s">
        <v>6037</v>
      </c>
      <c r="H2850" t="s">
        <v>43</v>
      </c>
      <c r="I2850" t="s">
        <v>29</v>
      </c>
      <c r="J2850" t="s">
        <v>3268</v>
      </c>
      <c r="K2850" t="s">
        <v>1274</v>
      </c>
      <c r="L2850">
        <v>30076</v>
      </c>
      <c r="M2850" t="s">
        <v>32</v>
      </c>
      <c r="N2850" t="s">
        <v>4726</v>
      </c>
      <c r="O2850" t="s">
        <v>47</v>
      </c>
      <c r="P2850" t="s">
        <v>76</v>
      </c>
      <c r="Q2850" t="s">
        <v>4727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>
      <c r="A2851">
        <v>2850</v>
      </c>
      <c r="B2851" t="s">
        <v>6040</v>
      </c>
      <c r="C2851">
        <v>43067</v>
      </c>
      <c r="D2851">
        <v>43072</v>
      </c>
      <c r="E2851" t="s">
        <v>51</v>
      </c>
      <c r="F2851" t="s">
        <v>2678</v>
      </c>
      <c r="G2851" t="s">
        <v>2679</v>
      </c>
      <c r="H2851" t="s">
        <v>43</v>
      </c>
      <c r="I2851" t="s">
        <v>29</v>
      </c>
      <c r="J2851" t="s">
        <v>2293</v>
      </c>
      <c r="K2851" t="s">
        <v>55</v>
      </c>
      <c r="L2851">
        <v>32137</v>
      </c>
      <c r="M2851" t="s">
        <v>32</v>
      </c>
      <c r="N2851" t="s">
        <v>3369</v>
      </c>
      <c r="O2851" t="s">
        <v>47</v>
      </c>
      <c r="P2851" t="s">
        <v>76</v>
      </c>
      <c r="Q2851" t="s">
        <v>3370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>
      <c r="A2852">
        <v>2851</v>
      </c>
      <c r="B2852" t="s">
        <v>6041</v>
      </c>
      <c r="C2852">
        <v>42888</v>
      </c>
      <c r="D2852">
        <v>42891</v>
      </c>
      <c r="E2852" t="s">
        <v>187</v>
      </c>
      <c r="F2852" t="s">
        <v>2867</v>
      </c>
      <c r="G2852" t="s">
        <v>2868</v>
      </c>
      <c r="H2852" t="s">
        <v>43</v>
      </c>
      <c r="I2852" t="s">
        <v>29</v>
      </c>
      <c r="J2852" t="s">
        <v>146</v>
      </c>
      <c r="K2852" t="s">
        <v>147</v>
      </c>
      <c r="L2852">
        <v>19120</v>
      </c>
      <c r="M2852" t="s">
        <v>1</v>
      </c>
      <c r="N2852" t="s">
        <v>1778</v>
      </c>
      <c r="O2852" t="s">
        <v>47</v>
      </c>
      <c r="P2852" t="s">
        <v>60</v>
      </c>
      <c r="Q2852" t="s">
        <v>1779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>
      <c r="A2853">
        <v>2852</v>
      </c>
      <c r="B2853" t="s">
        <v>6042</v>
      </c>
      <c r="C2853">
        <v>43451</v>
      </c>
      <c r="D2853">
        <v>43456</v>
      </c>
      <c r="E2853" t="s">
        <v>51</v>
      </c>
      <c r="F2853" t="s">
        <v>6043</v>
      </c>
      <c r="G2853" t="s">
        <v>6044</v>
      </c>
      <c r="H2853" t="s">
        <v>103</v>
      </c>
      <c r="I2853" t="s">
        <v>29</v>
      </c>
      <c r="J2853" t="s">
        <v>496</v>
      </c>
      <c r="K2853" t="s">
        <v>253</v>
      </c>
      <c r="L2853">
        <v>47201</v>
      </c>
      <c r="M2853" t="s">
        <v>2</v>
      </c>
      <c r="N2853" t="s">
        <v>2852</v>
      </c>
      <c r="O2853" t="s">
        <v>47</v>
      </c>
      <c r="P2853" t="s">
        <v>91</v>
      </c>
      <c r="Q2853" t="s">
        <v>2853</v>
      </c>
      <c r="R2853">
        <v>28.16</v>
      </c>
      <c r="S2853">
        <v>4</v>
      </c>
      <c r="T2853">
        <v>0</v>
      </c>
      <c r="U2853">
        <v>13.235199999999999</v>
      </c>
    </row>
    <row r="2854" spans="1:21">
      <c r="A2854">
        <v>2853</v>
      </c>
      <c r="B2854" t="s">
        <v>6045</v>
      </c>
      <c r="C2854">
        <v>42813</v>
      </c>
      <c r="D2854">
        <v>42815</v>
      </c>
      <c r="E2854" t="s">
        <v>25</v>
      </c>
      <c r="F2854" t="s">
        <v>5324</v>
      </c>
      <c r="G2854" t="s">
        <v>5325</v>
      </c>
      <c r="H2854" t="s">
        <v>28</v>
      </c>
      <c r="I2854" t="s">
        <v>29</v>
      </c>
      <c r="J2854" t="s">
        <v>2347</v>
      </c>
      <c r="K2854" t="s">
        <v>266</v>
      </c>
      <c r="L2854">
        <v>11572</v>
      </c>
      <c r="M2854" t="s">
        <v>1</v>
      </c>
      <c r="N2854" t="s">
        <v>6046</v>
      </c>
      <c r="O2854" t="s">
        <v>34</v>
      </c>
      <c r="P2854" t="s">
        <v>66</v>
      </c>
      <c r="Q2854" t="s">
        <v>6047</v>
      </c>
      <c r="R2854">
        <v>14.98</v>
      </c>
      <c r="S2854">
        <v>1</v>
      </c>
      <c r="T2854">
        <v>0</v>
      </c>
      <c r="U2854">
        <v>6.8908000000000005</v>
      </c>
    </row>
    <row r="2855" spans="1:21">
      <c r="A2855">
        <v>2854</v>
      </c>
      <c r="B2855" t="s">
        <v>6045</v>
      </c>
      <c r="C2855">
        <v>42813</v>
      </c>
      <c r="D2855">
        <v>42815</v>
      </c>
      <c r="E2855" t="s">
        <v>25</v>
      </c>
      <c r="F2855" t="s">
        <v>5324</v>
      </c>
      <c r="G2855" t="s">
        <v>5325</v>
      </c>
      <c r="H2855" t="s">
        <v>28</v>
      </c>
      <c r="I2855" t="s">
        <v>29</v>
      </c>
      <c r="J2855" t="s">
        <v>2347</v>
      </c>
      <c r="K2855" t="s">
        <v>266</v>
      </c>
      <c r="L2855">
        <v>11572</v>
      </c>
      <c r="M2855" t="s">
        <v>1</v>
      </c>
      <c r="N2855" t="s">
        <v>2073</v>
      </c>
      <c r="O2855" t="s">
        <v>34</v>
      </c>
      <c r="P2855" t="s">
        <v>66</v>
      </c>
      <c r="Q2855" t="s">
        <v>2074</v>
      </c>
      <c r="R2855">
        <v>20.32</v>
      </c>
      <c r="S2855">
        <v>4</v>
      </c>
      <c r="T2855">
        <v>0</v>
      </c>
      <c r="U2855">
        <v>6.9087999999999994</v>
      </c>
    </row>
    <row r="2856" spans="1:21">
      <c r="A2856">
        <v>2855</v>
      </c>
      <c r="B2856" t="s">
        <v>6048</v>
      </c>
      <c r="C2856">
        <v>43332</v>
      </c>
      <c r="D2856">
        <v>43332</v>
      </c>
      <c r="E2856" t="s">
        <v>1292</v>
      </c>
      <c r="F2856" t="s">
        <v>5466</v>
      </c>
      <c r="G2856" t="s">
        <v>5467</v>
      </c>
      <c r="H2856" t="s">
        <v>43</v>
      </c>
      <c r="I2856" t="s">
        <v>29</v>
      </c>
      <c r="J2856" t="s">
        <v>612</v>
      </c>
      <c r="K2856" t="s">
        <v>1247</v>
      </c>
      <c r="L2856">
        <v>2038</v>
      </c>
      <c r="M2856" t="s">
        <v>1</v>
      </c>
      <c r="N2856" t="s">
        <v>4084</v>
      </c>
      <c r="O2856" t="s">
        <v>47</v>
      </c>
      <c r="P2856" t="s">
        <v>60</v>
      </c>
      <c r="Q2856" t="s">
        <v>4085</v>
      </c>
      <c r="R2856">
        <v>40.29</v>
      </c>
      <c r="S2856">
        <v>3</v>
      </c>
      <c r="T2856">
        <v>0</v>
      </c>
      <c r="U2856">
        <v>10.475399999999999</v>
      </c>
    </row>
    <row r="2857" spans="1:21">
      <c r="A2857">
        <v>2856</v>
      </c>
      <c r="B2857" t="s">
        <v>6049</v>
      </c>
      <c r="C2857">
        <v>43306</v>
      </c>
      <c r="D2857">
        <v>43312</v>
      </c>
      <c r="E2857" t="s">
        <v>51</v>
      </c>
      <c r="F2857" t="s">
        <v>1562</v>
      </c>
      <c r="G2857" t="s">
        <v>1563</v>
      </c>
      <c r="H2857" t="s">
        <v>28</v>
      </c>
      <c r="I2857" t="s">
        <v>29</v>
      </c>
      <c r="J2857" t="s">
        <v>5332</v>
      </c>
      <c r="K2857" t="s">
        <v>5333</v>
      </c>
      <c r="L2857">
        <v>57103</v>
      </c>
      <c r="M2857" t="s">
        <v>2</v>
      </c>
      <c r="N2857" t="s">
        <v>5737</v>
      </c>
      <c r="O2857" t="s">
        <v>47</v>
      </c>
      <c r="P2857" t="s">
        <v>48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>
      <c r="A2858">
        <v>2857</v>
      </c>
      <c r="B2858" t="s">
        <v>6050</v>
      </c>
      <c r="C2858">
        <v>42973</v>
      </c>
      <c r="D2858">
        <v>42976</v>
      </c>
      <c r="E2858" t="s">
        <v>187</v>
      </c>
      <c r="F2858" t="s">
        <v>1185</v>
      </c>
      <c r="G2858" t="s">
        <v>1186</v>
      </c>
      <c r="H2858" t="s">
        <v>43</v>
      </c>
      <c r="I2858" t="s">
        <v>29</v>
      </c>
      <c r="J2858" t="s">
        <v>949</v>
      </c>
      <c r="K2858" t="s">
        <v>45</v>
      </c>
      <c r="L2858">
        <v>92037</v>
      </c>
      <c r="M2858" t="s">
        <v>3</v>
      </c>
      <c r="N2858" t="s">
        <v>1730</v>
      </c>
      <c r="O2858" t="s">
        <v>34</v>
      </c>
      <c r="P2858" t="s">
        <v>38</v>
      </c>
      <c r="Q2858" t="s">
        <v>1731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>
      <c r="A2859">
        <v>2858</v>
      </c>
      <c r="B2859" t="s">
        <v>6051</v>
      </c>
      <c r="C2859">
        <v>42962</v>
      </c>
      <c r="D2859">
        <v>42964</v>
      </c>
      <c r="E2859" t="s">
        <v>25</v>
      </c>
      <c r="F2859" t="s">
        <v>6052</v>
      </c>
      <c r="G2859" t="s">
        <v>6053</v>
      </c>
      <c r="H2859" t="s">
        <v>28</v>
      </c>
      <c r="I2859" t="s">
        <v>29</v>
      </c>
      <c r="J2859" t="s">
        <v>1710</v>
      </c>
      <c r="K2859" t="s">
        <v>89</v>
      </c>
      <c r="L2859">
        <v>28314</v>
      </c>
      <c r="M2859" t="s">
        <v>32</v>
      </c>
      <c r="N2859" t="s">
        <v>4627</v>
      </c>
      <c r="O2859" t="s">
        <v>34</v>
      </c>
      <c r="P2859" t="s">
        <v>38</v>
      </c>
      <c r="Q2859" t="s">
        <v>4628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>
      <c r="A2860">
        <v>2859</v>
      </c>
      <c r="B2860" t="s">
        <v>6054</v>
      </c>
      <c r="C2860">
        <v>43239</v>
      </c>
      <c r="D2860">
        <v>43243</v>
      </c>
      <c r="E2860" t="s">
        <v>51</v>
      </c>
      <c r="F2860" t="s">
        <v>5530</v>
      </c>
      <c r="G2860" t="s">
        <v>5531</v>
      </c>
      <c r="H2860" t="s">
        <v>28</v>
      </c>
      <c r="I2860" t="s">
        <v>29</v>
      </c>
      <c r="J2860" t="s">
        <v>1740</v>
      </c>
      <c r="K2860" t="s">
        <v>1274</v>
      </c>
      <c r="L2860">
        <v>30318</v>
      </c>
      <c r="M2860" t="s">
        <v>32</v>
      </c>
      <c r="N2860" t="s">
        <v>2574</v>
      </c>
      <c r="O2860" t="s">
        <v>72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78</v>
      </c>
    </row>
    <row r="2861" spans="1:21">
      <c r="A2861">
        <v>2860</v>
      </c>
      <c r="B2861" t="s">
        <v>6054</v>
      </c>
      <c r="C2861">
        <v>43239</v>
      </c>
      <c r="D2861">
        <v>43243</v>
      </c>
      <c r="E2861" t="s">
        <v>51</v>
      </c>
      <c r="F2861" t="s">
        <v>5530</v>
      </c>
      <c r="G2861" t="s">
        <v>5531</v>
      </c>
      <c r="H2861" t="s">
        <v>28</v>
      </c>
      <c r="I2861" t="s">
        <v>29</v>
      </c>
      <c r="J2861" t="s">
        <v>1740</v>
      </c>
      <c r="K2861" t="s">
        <v>1274</v>
      </c>
      <c r="L2861">
        <v>30318</v>
      </c>
      <c r="M2861" t="s">
        <v>32</v>
      </c>
      <c r="N2861" t="s">
        <v>6055</v>
      </c>
      <c r="O2861" t="s">
        <v>72</v>
      </c>
      <c r="P2861" t="s">
        <v>73</v>
      </c>
      <c r="Q2861" t="s">
        <v>6056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>
      <c r="A2862">
        <v>2861</v>
      </c>
      <c r="B2862" t="s">
        <v>6054</v>
      </c>
      <c r="C2862">
        <v>43239</v>
      </c>
      <c r="D2862">
        <v>43243</v>
      </c>
      <c r="E2862" t="s">
        <v>51</v>
      </c>
      <c r="F2862" t="s">
        <v>5530</v>
      </c>
      <c r="G2862" t="s">
        <v>5531</v>
      </c>
      <c r="H2862" t="s">
        <v>28</v>
      </c>
      <c r="I2862" t="s">
        <v>29</v>
      </c>
      <c r="J2862" t="s">
        <v>1740</v>
      </c>
      <c r="K2862" t="s">
        <v>1274</v>
      </c>
      <c r="L2862">
        <v>30318</v>
      </c>
      <c r="M2862" t="s">
        <v>32</v>
      </c>
      <c r="N2862" t="s">
        <v>853</v>
      </c>
      <c r="O2862" t="s">
        <v>34</v>
      </c>
      <c r="P2862" t="s">
        <v>35</v>
      </c>
      <c r="Q2862" t="s">
        <v>854</v>
      </c>
      <c r="R2862">
        <v>1628.82</v>
      </c>
      <c r="S2862">
        <v>9</v>
      </c>
      <c r="T2862">
        <v>0</v>
      </c>
      <c r="U2862">
        <v>374.62859999999989</v>
      </c>
    </row>
    <row r="2863" spans="1:21">
      <c r="A2863">
        <v>2862</v>
      </c>
      <c r="B2863" t="s">
        <v>6054</v>
      </c>
      <c r="C2863">
        <v>43239</v>
      </c>
      <c r="D2863">
        <v>43243</v>
      </c>
      <c r="E2863" t="s">
        <v>51</v>
      </c>
      <c r="F2863" t="s">
        <v>5530</v>
      </c>
      <c r="G2863" t="s">
        <v>5531</v>
      </c>
      <c r="H2863" t="s">
        <v>28</v>
      </c>
      <c r="I2863" t="s">
        <v>29</v>
      </c>
      <c r="J2863" t="s">
        <v>1740</v>
      </c>
      <c r="K2863" t="s">
        <v>1274</v>
      </c>
      <c r="L2863">
        <v>30318</v>
      </c>
      <c r="M2863" t="s">
        <v>32</v>
      </c>
      <c r="N2863" t="s">
        <v>3282</v>
      </c>
      <c r="O2863" t="s">
        <v>47</v>
      </c>
      <c r="P2863" t="s">
        <v>91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>
      <c r="A2864">
        <v>2863</v>
      </c>
      <c r="B2864" t="s">
        <v>6057</v>
      </c>
      <c r="C2864">
        <v>43324</v>
      </c>
      <c r="D2864">
        <v>43329</v>
      </c>
      <c r="E2864" t="s">
        <v>51</v>
      </c>
      <c r="F2864" t="s">
        <v>2500</v>
      </c>
      <c r="G2864" t="s">
        <v>2501</v>
      </c>
      <c r="H2864" t="s">
        <v>28</v>
      </c>
      <c r="I2864" t="s">
        <v>29</v>
      </c>
      <c r="J2864" t="s">
        <v>6058</v>
      </c>
      <c r="K2864" t="s">
        <v>55</v>
      </c>
      <c r="L2864">
        <v>32839</v>
      </c>
      <c r="M2864" t="s">
        <v>32</v>
      </c>
      <c r="N2864" t="s">
        <v>5780</v>
      </c>
      <c r="O2864" t="s">
        <v>47</v>
      </c>
      <c r="P2864" t="s">
        <v>91</v>
      </c>
      <c r="Q2864" t="s">
        <v>5781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>
      <c r="A2865">
        <v>2864</v>
      </c>
      <c r="B2865" t="s">
        <v>6059</v>
      </c>
      <c r="C2865">
        <v>43325</v>
      </c>
      <c r="D2865">
        <v>43325</v>
      </c>
      <c r="E2865" t="s">
        <v>1292</v>
      </c>
      <c r="F2865" t="s">
        <v>2270</v>
      </c>
      <c r="G2865" t="s">
        <v>2271</v>
      </c>
      <c r="H2865" t="s">
        <v>28</v>
      </c>
      <c r="I2865" t="s">
        <v>29</v>
      </c>
      <c r="J2865" t="s">
        <v>127</v>
      </c>
      <c r="K2865" t="s">
        <v>45</v>
      </c>
      <c r="L2865">
        <v>94122</v>
      </c>
      <c r="M2865" t="s">
        <v>3</v>
      </c>
      <c r="N2865" t="s">
        <v>1828</v>
      </c>
      <c r="O2865" t="s">
        <v>47</v>
      </c>
      <c r="P2865" t="s">
        <v>60</v>
      </c>
      <c r="Q2865" t="s">
        <v>1829</v>
      </c>
      <c r="R2865">
        <v>31.44</v>
      </c>
      <c r="S2865">
        <v>3</v>
      </c>
      <c r="T2865">
        <v>0</v>
      </c>
      <c r="U2865">
        <v>8.4888000000000012</v>
      </c>
    </row>
    <row r="2866" spans="1:21">
      <c r="A2866">
        <v>2865</v>
      </c>
      <c r="B2866" t="s">
        <v>6059</v>
      </c>
      <c r="C2866">
        <v>43325</v>
      </c>
      <c r="D2866">
        <v>43325</v>
      </c>
      <c r="E2866" t="s">
        <v>1292</v>
      </c>
      <c r="F2866" t="s">
        <v>2270</v>
      </c>
      <c r="G2866" t="s">
        <v>2271</v>
      </c>
      <c r="H2866" t="s">
        <v>28</v>
      </c>
      <c r="I2866" t="s">
        <v>29</v>
      </c>
      <c r="J2866" t="s">
        <v>127</v>
      </c>
      <c r="K2866" t="s">
        <v>45</v>
      </c>
      <c r="L2866">
        <v>94122</v>
      </c>
      <c r="M2866" t="s">
        <v>3</v>
      </c>
      <c r="N2866" t="s">
        <v>1431</v>
      </c>
      <c r="O2866" t="s">
        <v>47</v>
      </c>
      <c r="P2866" t="s">
        <v>79</v>
      </c>
      <c r="Q2866" t="s">
        <v>1432</v>
      </c>
      <c r="R2866">
        <v>83.79</v>
      </c>
      <c r="S2866">
        <v>7</v>
      </c>
      <c r="T2866">
        <v>0</v>
      </c>
      <c r="U2866">
        <v>22.623299999999997</v>
      </c>
    </row>
    <row r="2867" spans="1:21">
      <c r="A2867">
        <v>2866</v>
      </c>
      <c r="B2867" t="s">
        <v>6059</v>
      </c>
      <c r="C2867">
        <v>43325</v>
      </c>
      <c r="D2867">
        <v>43325</v>
      </c>
      <c r="E2867" t="s">
        <v>1292</v>
      </c>
      <c r="F2867" t="s">
        <v>2270</v>
      </c>
      <c r="G2867" t="s">
        <v>2271</v>
      </c>
      <c r="H2867" t="s">
        <v>28</v>
      </c>
      <c r="I2867" t="s">
        <v>29</v>
      </c>
      <c r="J2867" t="s">
        <v>127</v>
      </c>
      <c r="K2867" t="s">
        <v>45</v>
      </c>
      <c r="L2867">
        <v>94122</v>
      </c>
      <c r="M2867" t="s">
        <v>3</v>
      </c>
      <c r="N2867" t="s">
        <v>1565</v>
      </c>
      <c r="O2867" t="s">
        <v>47</v>
      </c>
      <c r="P2867" t="s">
        <v>69</v>
      </c>
      <c r="Q2867" t="s">
        <v>1566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>
      <c r="A2868">
        <v>2867</v>
      </c>
      <c r="B2868" t="s">
        <v>6059</v>
      </c>
      <c r="C2868">
        <v>43325</v>
      </c>
      <c r="D2868">
        <v>43325</v>
      </c>
      <c r="E2868" t="s">
        <v>1292</v>
      </c>
      <c r="F2868" t="s">
        <v>2270</v>
      </c>
      <c r="G2868" t="s">
        <v>2271</v>
      </c>
      <c r="H2868" t="s">
        <v>28</v>
      </c>
      <c r="I2868" t="s">
        <v>29</v>
      </c>
      <c r="J2868" t="s">
        <v>127</v>
      </c>
      <c r="K2868" t="s">
        <v>45</v>
      </c>
      <c r="L2868">
        <v>94122</v>
      </c>
      <c r="M2868" t="s">
        <v>3</v>
      </c>
      <c r="N2868" t="s">
        <v>6060</v>
      </c>
      <c r="O2868" t="s">
        <v>47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7999999999984</v>
      </c>
    </row>
    <row r="2869" spans="1:21">
      <c r="A2869">
        <v>2868</v>
      </c>
      <c r="B2869" t="s">
        <v>6061</v>
      </c>
      <c r="C2869">
        <v>43049</v>
      </c>
      <c r="D2869">
        <v>43051</v>
      </c>
      <c r="E2869" t="s">
        <v>25</v>
      </c>
      <c r="F2869" t="s">
        <v>2628</v>
      </c>
      <c r="G2869" t="s">
        <v>2629</v>
      </c>
      <c r="H2869" t="s">
        <v>28</v>
      </c>
      <c r="I2869" t="s">
        <v>29</v>
      </c>
      <c r="J2869" t="s">
        <v>2841</v>
      </c>
      <c r="K2869" t="s">
        <v>497</v>
      </c>
      <c r="L2869">
        <v>43615</v>
      </c>
      <c r="M2869" t="s">
        <v>1</v>
      </c>
      <c r="N2869" t="s">
        <v>1298</v>
      </c>
      <c r="O2869" t="s">
        <v>47</v>
      </c>
      <c r="P2869" t="s">
        <v>578</v>
      </c>
      <c r="Q2869" t="s">
        <v>1299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>
      <c r="A2870">
        <v>2869</v>
      </c>
      <c r="B2870" t="s">
        <v>6061</v>
      </c>
      <c r="C2870">
        <v>43049</v>
      </c>
      <c r="D2870">
        <v>43051</v>
      </c>
      <c r="E2870" t="s">
        <v>25</v>
      </c>
      <c r="F2870" t="s">
        <v>2628</v>
      </c>
      <c r="G2870" t="s">
        <v>2629</v>
      </c>
      <c r="H2870" t="s">
        <v>28</v>
      </c>
      <c r="I2870" t="s">
        <v>29</v>
      </c>
      <c r="J2870" t="s">
        <v>2841</v>
      </c>
      <c r="K2870" t="s">
        <v>497</v>
      </c>
      <c r="L2870">
        <v>43615</v>
      </c>
      <c r="M2870" t="s">
        <v>1</v>
      </c>
      <c r="N2870" t="s">
        <v>2814</v>
      </c>
      <c r="O2870" t="s">
        <v>47</v>
      </c>
      <c r="P2870" t="s">
        <v>60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>
      <c r="A2871">
        <v>2870</v>
      </c>
      <c r="B2871" t="s">
        <v>6062</v>
      </c>
      <c r="C2871">
        <v>43263</v>
      </c>
      <c r="D2871">
        <v>43270</v>
      </c>
      <c r="E2871" t="s">
        <v>51</v>
      </c>
      <c r="F2871" t="s">
        <v>564</v>
      </c>
      <c r="G2871" t="s">
        <v>565</v>
      </c>
      <c r="H2871" t="s">
        <v>28</v>
      </c>
      <c r="I2871" t="s">
        <v>29</v>
      </c>
      <c r="J2871" t="s">
        <v>1153</v>
      </c>
      <c r="K2871" t="s">
        <v>55</v>
      </c>
      <c r="L2871">
        <v>33710</v>
      </c>
      <c r="M2871" t="s">
        <v>32</v>
      </c>
      <c r="N2871" t="s">
        <v>6063</v>
      </c>
      <c r="O2871" t="s">
        <v>34</v>
      </c>
      <c r="P2871" t="s">
        <v>66</v>
      </c>
      <c r="Q2871" t="s">
        <v>6064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>
      <c r="A2872">
        <v>2871</v>
      </c>
      <c r="B2872" t="s">
        <v>6065</v>
      </c>
      <c r="C2872">
        <v>42085</v>
      </c>
      <c r="D2872">
        <v>42089</v>
      </c>
      <c r="E2872" t="s">
        <v>51</v>
      </c>
      <c r="F2872" t="s">
        <v>6066</v>
      </c>
      <c r="G2872" t="s">
        <v>6067</v>
      </c>
      <c r="H2872" t="s">
        <v>43</v>
      </c>
      <c r="I2872" t="s">
        <v>29</v>
      </c>
      <c r="J2872" t="s">
        <v>1313</v>
      </c>
      <c r="K2872" t="s">
        <v>309</v>
      </c>
      <c r="L2872">
        <v>85705</v>
      </c>
      <c r="M2872" t="s">
        <v>3</v>
      </c>
      <c r="N2872" t="s">
        <v>5422</v>
      </c>
      <c r="O2872" t="s">
        <v>47</v>
      </c>
      <c r="P2872" t="s">
        <v>91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>
      <c r="A2873">
        <v>2872</v>
      </c>
      <c r="B2873" t="s">
        <v>6065</v>
      </c>
      <c r="C2873">
        <v>42085</v>
      </c>
      <c r="D2873">
        <v>42089</v>
      </c>
      <c r="E2873" t="s">
        <v>51</v>
      </c>
      <c r="F2873" t="s">
        <v>6066</v>
      </c>
      <c r="G2873" t="s">
        <v>6067</v>
      </c>
      <c r="H2873" t="s">
        <v>43</v>
      </c>
      <c r="I2873" t="s">
        <v>29</v>
      </c>
      <c r="J2873" t="s">
        <v>1313</v>
      </c>
      <c r="K2873" t="s">
        <v>309</v>
      </c>
      <c r="L2873">
        <v>85705</v>
      </c>
      <c r="M2873" t="s">
        <v>3</v>
      </c>
      <c r="N2873" t="s">
        <v>2099</v>
      </c>
      <c r="O2873" t="s">
        <v>34</v>
      </c>
      <c r="P2873" t="s">
        <v>38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>
      <c r="A2874">
        <v>2873</v>
      </c>
      <c r="B2874" t="s">
        <v>6068</v>
      </c>
      <c r="C2874">
        <v>43266</v>
      </c>
      <c r="D2874">
        <v>43271</v>
      </c>
      <c r="E2874" t="s">
        <v>51</v>
      </c>
      <c r="F2874" t="s">
        <v>4896</v>
      </c>
      <c r="G2874" t="s">
        <v>4897</v>
      </c>
      <c r="H2874" t="s">
        <v>28</v>
      </c>
      <c r="I2874" t="s">
        <v>29</v>
      </c>
      <c r="J2874" t="s">
        <v>44</v>
      </c>
      <c r="K2874" t="s">
        <v>45</v>
      </c>
      <c r="L2874">
        <v>90036</v>
      </c>
      <c r="M2874" t="s">
        <v>3</v>
      </c>
      <c r="N2874" t="s">
        <v>1266</v>
      </c>
      <c r="O2874" t="s">
        <v>47</v>
      </c>
      <c r="P2874" t="s">
        <v>69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>
      <c r="A2875">
        <v>2874</v>
      </c>
      <c r="B2875" t="s">
        <v>6069</v>
      </c>
      <c r="C2875">
        <v>43420</v>
      </c>
      <c r="D2875">
        <v>43426</v>
      </c>
      <c r="E2875" t="s">
        <v>51</v>
      </c>
      <c r="F2875" t="s">
        <v>2899</v>
      </c>
      <c r="G2875" t="s">
        <v>2900</v>
      </c>
      <c r="H2875" t="s">
        <v>28</v>
      </c>
      <c r="I2875" t="s">
        <v>29</v>
      </c>
      <c r="J2875" t="s">
        <v>949</v>
      </c>
      <c r="K2875" t="s">
        <v>45</v>
      </c>
      <c r="L2875">
        <v>92105</v>
      </c>
      <c r="M2875" t="s">
        <v>3</v>
      </c>
      <c r="N2875" t="s">
        <v>2086</v>
      </c>
      <c r="O2875" t="s">
        <v>47</v>
      </c>
      <c r="P2875" t="s">
        <v>60</v>
      </c>
      <c r="Q2875" t="s">
        <v>2087</v>
      </c>
      <c r="R2875">
        <v>811.28</v>
      </c>
      <c r="S2875">
        <v>8</v>
      </c>
      <c r="T2875">
        <v>0</v>
      </c>
      <c r="U2875">
        <v>24.338399999999979</v>
      </c>
    </row>
    <row r="2876" spans="1:21">
      <c r="A2876">
        <v>2875</v>
      </c>
      <c r="B2876" t="s">
        <v>6070</v>
      </c>
      <c r="C2876">
        <v>43463</v>
      </c>
      <c r="D2876">
        <v>43465</v>
      </c>
      <c r="E2876" t="s">
        <v>187</v>
      </c>
      <c r="F2876" t="s">
        <v>2229</v>
      </c>
      <c r="G2876" t="s">
        <v>2230</v>
      </c>
      <c r="H2876" t="s">
        <v>28</v>
      </c>
      <c r="I2876" t="s">
        <v>29</v>
      </c>
      <c r="J2876" t="s">
        <v>265</v>
      </c>
      <c r="K2876" t="s">
        <v>266</v>
      </c>
      <c r="L2876">
        <v>10035</v>
      </c>
      <c r="M2876" t="s">
        <v>1</v>
      </c>
      <c r="N2876" t="s">
        <v>573</v>
      </c>
      <c r="O2876" t="s">
        <v>47</v>
      </c>
      <c r="P2876" t="s">
        <v>268</v>
      </c>
      <c r="Q2876" t="s">
        <v>574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>
      <c r="A2877">
        <v>2876</v>
      </c>
      <c r="B2877" t="s">
        <v>6071</v>
      </c>
      <c r="C2877">
        <v>42756</v>
      </c>
      <c r="D2877">
        <v>42758</v>
      </c>
      <c r="E2877" t="s">
        <v>25</v>
      </c>
      <c r="F2877" t="s">
        <v>1244</v>
      </c>
      <c r="G2877" t="s">
        <v>1245</v>
      </c>
      <c r="H2877" t="s">
        <v>28</v>
      </c>
      <c r="I2877" t="s">
        <v>29</v>
      </c>
      <c r="J2877" t="s">
        <v>949</v>
      </c>
      <c r="K2877" t="s">
        <v>45</v>
      </c>
      <c r="L2877">
        <v>92037</v>
      </c>
      <c r="M2877" t="s">
        <v>3</v>
      </c>
      <c r="N2877" t="s">
        <v>3899</v>
      </c>
      <c r="O2877" t="s">
        <v>34</v>
      </c>
      <c r="P2877" t="s">
        <v>38</v>
      </c>
      <c r="Q2877" t="s">
        <v>3900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>
      <c r="A2878">
        <v>2877</v>
      </c>
      <c r="B2878" t="s">
        <v>6071</v>
      </c>
      <c r="C2878">
        <v>42756</v>
      </c>
      <c r="D2878">
        <v>42758</v>
      </c>
      <c r="E2878" t="s">
        <v>25</v>
      </c>
      <c r="F2878" t="s">
        <v>1244</v>
      </c>
      <c r="G2878" t="s">
        <v>1245</v>
      </c>
      <c r="H2878" t="s">
        <v>28</v>
      </c>
      <c r="I2878" t="s">
        <v>29</v>
      </c>
      <c r="J2878" t="s">
        <v>949</v>
      </c>
      <c r="K2878" t="s">
        <v>45</v>
      </c>
      <c r="L2878">
        <v>92037</v>
      </c>
      <c r="M2878" t="s">
        <v>3</v>
      </c>
      <c r="N2878" t="s">
        <v>1282</v>
      </c>
      <c r="O2878" t="s">
        <v>34</v>
      </c>
      <c r="P2878" t="s">
        <v>38</v>
      </c>
      <c r="Q2878" t="s">
        <v>1283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>
      <c r="A2879">
        <v>2878</v>
      </c>
      <c r="B2879" t="s">
        <v>6072</v>
      </c>
      <c r="C2879">
        <v>42750</v>
      </c>
      <c r="D2879">
        <v>42754</v>
      </c>
      <c r="E2879" t="s">
        <v>51</v>
      </c>
      <c r="F2879" t="s">
        <v>5935</v>
      </c>
      <c r="G2879" t="s">
        <v>5936</v>
      </c>
      <c r="H2879" t="s">
        <v>103</v>
      </c>
      <c r="I2879" t="s">
        <v>29</v>
      </c>
      <c r="J2879" t="s">
        <v>788</v>
      </c>
      <c r="K2879" t="s">
        <v>789</v>
      </c>
      <c r="L2879">
        <v>7090</v>
      </c>
      <c r="M2879" t="s">
        <v>1</v>
      </c>
      <c r="N2879" t="s">
        <v>5041</v>
      </c>
      <c r="O2879" t="s">
        <v>47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800000000002</v>
      </c>
    </row>
    <row r="2880" spans="1:21">
      <c r="A2880">
        <v>2879</v>
      </c>
      <c r="B2880" t="s">
        <v>6072</v>
      </c>
      <c r="C2880">
        <v>42750</v>
      </c>
      <c r="D2880">
        <v>42754</v>
      </c>
      <c r="E2880" t="s">
        <v>51</v>
      </c>
      <c r="F2880" t="s">
        <v>5935</v>
      </c>
      <c r="G2880" t="s">
        <v>5936</v>
      </c>
      <c r="H2880" t="s">
        <v>103</v>
      </c>
      <c r="I2880" t="s">
        <v>29</v>
      </c>
      <c r="J2880" t="s">
        <v>788</v>
      </c>
      <c r="K2880" t="s">
        <v>789</v>
      </c>
      <c r="L2880">
        <v>7090</v>
      </c>
      <c r="M2880" t="s">
        <v>1</v>
      </c>
      <c r="N2880" t="s">
        <v>1472</v>
      </c>
      <c r="O2880" t="s">
        <v>47</v>
      </c>
      <c r="P2880" t="s">
        <v>69</v>
      </c>
      <c r="Q2880" t="s">
        <v>1473</v>
      </c>
      <c r="R2880">
        <v>4.66</v>
      </c>
      <c r="S2880">
        <v>2</v>
      </c>
      <c r="T2880">
        <v>0</v>
      </c>
      <c r="U2880">
        <v>1.3513999999999995</v>
      </c>
    </row>
    <row r="2881" spans="1:21">
      <c r="A2881">
        <v>2880</v>
      </c>
      <c r="B2881" t="s">
        <v>6072</v>
      </c>
      <c r="C2881">
        <v>42750</v>
      </c>
      <c r="D2881">
        <v>42754</v>
      </c>
      <c r="E2881" t="s">
        <v>51</v>
      </c>
      <c r="F2881" t="s">
        <v>5935</v>
      </c>
      <c r="G2881" t="s">
        <v>5936</v>
      </c>
      <c r="H2881" t="s">
        <v>103</v>
      </c>
      <c r="I2881" t="s">
        <v>29</v>
      </c>
      <c r="J2881" t="s">
        <v>788</v>
      </c>
      <c r="K2881" t="s">
        <v>789</v>
      </c>
      <c r="L2881">
        <v>7090</v>
      </c>
      <c r="M2881" t="s">
        <v>1</v>
      </c>
      <c r="N2881" t="s">
        <v>477</v>
      </c>
      <c r="O2881" t="s">
        <v>72</v>
      </c>
      <c r="P2881" t="s">
        <v>160</v>
      </c>
      <c r="Q2881" t="s">
        <v>47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>
      <c r="A2882">
        <v>2881</v>
      </c>
      <c r="B2882" t="s">
        <v>6073</v>
      </c>
      <c r="C2882">
        <v>42997</v>
      </c>
      <c r="D2882">
        <v>43001</v>
      </c>
      <c r="E2882" t="s">
        <v>25</v>
      </c>
      <c r="F2882" t="s">
        <v>1501</v>
      </c>
      <c r="G2882" t="s">
        <v>1502</v>
      </c>
      <c r="H2882" t="s">
        <v>103</v>
      </c>
      <c r="I2882" t="s">
        <v>29</v>
      </c>
      <c r="J2882" t="s">
        <v>6074</v>
      </c>
      <c r="K2882" t="s">
        <v>789</v>
      </c>
      <c r="L2882">
        <v>7050</v>
      </c>
      <c r="M2882" t="s">
        <v>1</v>
      </c>
      <c r="N2882" t="s">
        <v>108</v>
      </c>
      <c r="O2882" t="s">
        <v>47</v>
      </c>
      <c r="P2882" t="s">
        <v>76</v>
      </c>
      <c r="Q2882" t="s">
        <v>109</v>
      </c>
      <c r="R2882">
        <v>25.44</v>
      </c>
      <c r="S2882">
        <v>6</v>
      </c>
      <c r="T2882">
        <v>0</v>
      </c>
      <c r="U2882">
        <v>12.72</v>
      </c>
    </row>
    <row r="2883" spans="1:21">
      <c r="A2883">
        <v>2882</v>
      </c>
      <c r="B2883" t="s">
        <v>6073</v>
      </c>
      <c r="C2883">
        <v>42997</v>
      </c>
      <c r="D2883">
        <v>43001</v>
      </c>
      <c r="E2883" t="s">
        <v>25</v>
      </c>
      <c r="F2883" t="s">
        <v>1501</v>
      </c>
      <c r="G2883" t="s">
        <v>1502</v>
      </c>
      <c r="H2883" t="s">
        <v>103</v>
      </c>
      <c r="I2883" t="s">
        <v>29</v>
      </c>
      <c r="J2883" t="s">
        <v>6074</v>
      </c>
      <c r="K2883" t="s">
        <v>789</v>
      </c>
      <c r="L2883">
        <v>7050</v>
      </c>
      <c r="M2883" t="s">
        <v>1</v>
      </c>
      <c r="N2883" t="s">
        <v>2579</v>
      </c>
      <c r="O2883" t="s">
        <v>47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6999999999986</v>
      </c>
    </row>
    <row r="2884" spans="1:21">
      <c r="A2884">
        <v>2883</v>
      </c>
      <c r="B2884" t="s">
        <v>6075</v>
      </c>
      <c r="C2884">
        <v>42056</v>
      </c>
      <c r="D2884">
        <v>42060</v>
      </c>
      <c r="E2884" t="s">
        <v>51</v>
      </c>
      <c r="F2884" t="s">
        <v>5459</v>
      </c>
      <c r="G2884" t="s">
        <v>5460</v>
      </c>
      <c r="H2884" t="s">
        <v>28</v>
      </c>
      <c r="I2884" t="s">
        <v>29</v>
      </c>
      <c r="J2884" t="s">
        <v>5682</v>
      </c>
      <c r="K2884" t="s">
        <v>210</v>
      </c>
      <c r="L2884">
        <v>60098</v>
      </c>
      <c r="M2884" t="s">
        <v>2</v>
      </c>
      <c r="N2884" t="s">
        <v>2371</v>
      </c>
      <c r="O2884" t="s">
        <v>47</v>
      </c>
      <c r="P2884" t="s">
        <v>76</v>
      </c>
      <c r="Q2884" t="s">
        <v>2372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>
      <c r="A2885">
        <v>2884</v>
      </c>
      <c r="B2885" t="s">
        <v>6076</v>
      </c>
      <c r="C2885">
        <v>43050</v>
      </c>
      <c r="D2885">
        <v>43055</v>
      </c>
      <c r="E2885" t="s">
        <v>25</v>
      </c>
      <c r="F2885" t="s">
        <v>2653</v>
      </c>
      <c r="G2885" t="s">
        <v>2654</v>
      </c>
      <c r="H2885" t="s">
        <v>28</v>
      </c>
      <c r="I2885" t="s">
        <v>29</v>
      </c>
      <c r="J2885" t="s">
        <v>127</v>
      </c>
      <c r="K2885" t="s">
        <v>45</v>
      </c>
      <c r="L2885">
        <v>94110</v>
      </c>
      <c r="M2885" t="s">
        <v>3</v>
      </c>
      <c r="N2885" t="s">
        <v>3323</v>
      </c>
      <c r="O2885" t="s">
        <v>34</v>
      </c>
      <c r="P2885" t="s">
        <v>66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>
      <c r="A2886">
        <v>2885</v>
      </c>
      <c r="B2886" t="s">
        <v>6077</v>
      </c>
      <c r="C2886">
        <v>42765</v>
      </c>
      <c r="D2886">
        <v>42769</v>
      </c>
      <c r="E2886" t="s">
        <v>51</v>
      </c>
      <c r="F2886" t="s">
        <v>1917</v>
      </c>
      <c r="G2886" t="s">
        <v>1918</v>
      </c>
      <c r="H2886" t="s">
        <v>28</v>
      </c>
      <c r="I2886" t="s">
        <v>29</v>
      </c>
      <c r="J2886" t="s">
        <v>127</v>
      </c>
      <c r="K2886" t="s">
        <v>45</v>
      </c>
      <c r="L2886">
        <v>94122</v>
      </c>
      <c r="M2886" t="s">
        <v>3</v>
      </c>
      <c r="N2886" t="s">
        <v>2476</v>
      </c>
      <c r="O2886" t="s">
        <v>47</v>
      </c>
      <c r="P2886" t="s">
        <v>76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>
      <c r="A2887">
        <v>2886</v>
      </c>
      <c r="B2887" t="s">
        <v>6078</v>
      </c>
      <c r="C2887">
        <v>43026</v>
      </c>
      <c r="D2887">
        <v>43030</v>
      </c>
      <c r="E2887" t="s">
        <v>51</v>
      </c>
      <c r="F2887" t="s">
        <v>1831</v>
      </c>
      <c r="G2887" t="s">
        <v>1832</v>
      </c>
      <c r="H2887" t="s">
        <v>28</v>
      </c>
      <c r="I2887" t="s">
        <v>29</v>
      </c>
      <c r="J2887" t="s">
        <v>4083</v>
      </c>
      <c r="K2887" t="s">
        <v>309</v>
      </c>
      <c r="L2887">
        <v>85281</v>
      </c>
      <c r="M2887" t="s">
        <v>3</v>
      </c>
      <c r="N2887" t="s">
        <v>1541</v>
      </c>
      <c r="O2887" t="s">
        <v>34</v>
      </c>
      <c r="P2887" t="s">
        <v>38</v>
      </c>
      <c r="Q2887" t="s">
        <v>1542</v>
      </c>
      <c r="R2887">
        <v>307.92</v>
      </c>
      <c r="S2887">
        <v>5</v>
      </c>
      <c r="T2887">
        <v>0.2</v>
      </c>
      <c r="U2887">
        <v>-34.64100000000002</v>
      </c>
    </row>
    <row r="2888" spans="1:21">
      <c r="A2888">
        <v>2887</v>
      </c>
      <c r="B2888" t="s">
        <v>6079</v>
      </c>
      <c r="C2888">
        <v>43452</v>
      </c>
      <c r="D2888">
        <v>43453</v>
      </c>
      <c r="E2888" t="s">
        <v>187</v>
      </c>
      <c r="F2888" t="s">
        <v>1831</v>
      </c>
      <c r="G2888" t="s">
        <v>1832</v>
      </c>
      <c r="H2888" t="s">
        <v>28</v>
      </c>
      <c r="I2888" t="s">
        <v>29</v>
      </c>
      <c r="J2888" t="s">
        <v>44</v>
      </c>
      <c r="K2888" t="s">
        <v>45</v>
      </c>
      <c r="L2888">
        <v>90008</v>
      </c>
      <c r="M2888" t="s">
        <v>3</v>
      </c>
      <c r="N2888" t="s">
        <v>1760</v>
      </c>
      <c r="O2888" t="s">
        <v>47</v>
      </c>
      <c r="P2888" t="s">
        <v>69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>
      <c r="A2889">
        <v>2888</v>
      </c>
      <c r="B2889" t="s">
        <v>6079</v>
      </c>
      <c r="C2889">
        <v>43452</v>
      </c>
      <c r="D2889">
        <v>43453</v>
      </c>
      <c r="E2889" t="s">
        <v>187</v>
      </c>
      <c r="F2889" t="s">
        <v>1831</v>
      </c>
      <c r="G2889" t="s">
        <v>1832</v>
      </c>
      <c r="H2889" t="s">
        <v>28</v>
      </c>
      <c r="I2889" t="s">
        <v>29</v>
      </c>
      <c r="J2889" t="s">
        <v>44</v>
      </c>
      <c r="K2889" t="s">
        <v>45</v>
      </c>
      <c r="L2889">
        <v>90008</v>
      </c>
      <c r="M2889" t="s">
        <v>3</v>
      </c>
      <c r="N2889" t="s">
        <v>3360</v>
      </c>
      <c r="O2889" t="s">
        <v>47</v>
      </c>
      <c r="P2889" t="s">
        <v>91</v>
      </c>
      <c r="Q2889" t="s">
        <v>3361</v>
      </c>
      <c r="R2889">
        <v>12.96</v>
      </c>
      <c r="S2889">
        <v>2</v>
      </c>
      <c r="T2889">
        <v>0</v>
      </c>
      <c r="U2889">
        <v>6.2208000000000006</v>
      </c>
    </row>
    <row r="2890" spans="1:21">
      <c r="A2890">
        <v>2889</v>
      </c>
      <c r="B2890" t="s">
        <v>6079</v>
      </c>
      <c r="C2890">
        <v>43452</v>
      </c>
      <c r="D2890">
        <v>43453</v>
      </c>
      <c r="E2890" t="s">
        <v>187</v>
      </c>
      <c r="F2890" t="s">
        <v>1831</v>
      </c>
      <c r="G2890" t="s">
        <v>1832</v>
      </c>
      <c r="H2890" t="s">
        <v>28</v>
      </c>
      <c r="I2890" t="s">
        <v>29</v>
      </c>
      <c r="J2890" t="s">
        <v>44</v>
      </c>
      <c r="K2890" t="s">
        <v>45</v>
      </c>
      <c r="L2890">
        <v>90008</v>
      </c>
      <c r="M2890" t="s">
        <v>3</v>
      </c>
      <c r="N2890" t="s">
        <v>2862</v>
      </c>
      <c r="O2890" t="s">
        <v>47</v>
      </c>
      <c r="P2890" t="s">
        <v>91</v>
      </c>
      <c r="Q2890" t="s">
        <v>286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>
      <c r="A2891">
        <v>2890</v>
      </c>
      <c r="B2891" t="s">
        <v>6080</v>
      </c>
      <c r="C2891">
        <v>43406</v>
      </c>
      <c r="D2891">
        <v>43410</v>
      </c>
      <c r="E2891" t="s">
        <v>51</v>
      </c>
      <c r="F2891" t="s">
        <v>1507</v>
      </c>
      <c r="G2891" t="s">
        <v>1508</v>
      </c>
      <c r="H2891" t="s">
        <v>43</v>
      </c>
      <c r="I2891" t="s">
        <v>29</v>
      </c>
      <c r="J2891" t="s">
        <v>96</v>
      </c>
      <c r="K2891" t="s">
        <v>97</v>
      </c>
      <c r="L2891">
        <v>98105</v>
      </c>
      <c r="M2891" t="s">
        <v>3</v>
      </c>
      <c r="N2891" t="s">
        <v>6081</v>
      </c>
      <c r="O2891" t="s">
        <v>47</v>
      </c>
      <c r="P2891" t="s">
        <v>91</v>
      </c>
      <c r="Q2891" t="s">
        <v>6082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>
      <c r="A2892">
        <v>2891</v>
      </c>
      <c r="B2892" t="s">
        <v>6083</v>
      </c>
      <c r="C2892">
        <v>42123</v>
      </c>
      <c r="D2892">
        <v>42125</v>
      </c>
      <c r="E2892" t="s">
        <v>25</v>
      </c>
      <c r="F2892" t="s">
        <v>6084</v>
      </c>
      <c r="G2892" t="s">
        <v>6085</v>
      </c>
      <c r="H2892" t="s">
        <v>28</v>
      </c>
      <c r="I2892" t="s">
        <v>29</v>
      </c>
      <c r="J2892" t="s">
        <v>6086</v>
      </c>
      <c r="K2892" t="s">
        <v>737</v>
      </c>
      <c r="L2892">
        <v>70601</v>
      </c>
      <c r="M2892" t="s">
        <v>32</v>
      </c>
      <c r="N2892" t="s">
        <v>3109</v>
      </c>
      <c r="O2892" t="s">
        <v>34</v>
      </c>
      <c r="P2892" t="s">
        <v>38</v>
      </c>
      <c r="Q2892" t="s">
        <v>3110</v>
      </c>
      <c r="R2892">
        <v>51.96</v>
      </c>
      <c r="S2892">
        <v>2</v>
      </c>
      <c r="T2892">
        <v>0</v>
      </c>
      <c r="U2892">
        <v>12.990000000000002</v>
      </c>
    </row>
    <row r="2893" spans="1:21">
      <c r="A2893">
        <v>2892</v>
      </c>
      <c r="B2893" t="s">
        <v>6083</v>
      </c>
      <c r="C2893">
        <v>42123</v>
      </c>
      <c r="D2893">
        <v>42125</v>
      </c>
      <c r="E2893" t="s">
        <v>25</v>
      </c>
      <c r="F2893" t="s">
        <v>6084</v>
      </c>
      <c r="G2893" t="s">
        <v>6085</v>
      </c>
      <c r="H2893" t="s">
        <v>28</v>
      </c>
      <c r="I2893" t="s">
        <v>29</v>
      </c>
      <c r="J2893" t="s">
        <v>6086</v>
      </c>
      <c r="K2893" t="s">
        <v>737</v>
      </c>
      <c r="L2893">
        <v>70601</v>
      </c>
      <c r="M2893" t="s">
        <v>32</v>
      </c>
      <c r="N2893" t="s">
        <v>3728</v>
      </c>
      <c r="O2893" t="s">
        <v>47</v>
      </c>
      <c r="P2893" t="s">
        <v>76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>
      <c r="A2894">
        <v>2893</v>
      </c>
      <c r="B2894" t="s">
        <v>6087</v>
      </c>
      <c r="C2894">
        <v>43396</v>
      </c>
      <c r="D2894">
        <v>43402</v>
      </c>
      <c r="E2894" t="s">
        <v>51</v>
      </c>
      <c r="F2894" t="s">
        <v>370</v>
      </c>
      <c r="G2894" t="s">
        <v>371</v>
      </c>
      <c r="H2894" t="s">
        <v>43</v>
      </c>
      <c r="I2894" t="s">
        <v>29</v>
      </c>
      <c r="J2894" t="s">
        <v>388</v>
      </c>
      <c r="K2894" t="s">
        <v>266</v>
      </c>
      <c r="L2894">
        <v>14609</v>
      </c>
      <c r="M2894" t="s">
        <v>1</v>
      </c>
      <c r="N2894" t="s">
        <v>6088</v>
      </c>
      <c r="O2894" t="s">
        <v>47</v>
      </c>
      <c r="P2894" t="s">
        <v>91</v>
      </c>
      <c r="Q2894" t="s">
        <v>6089</v>
      </c>
      <c r="R2894">
        <v>11.56</v>
      </c>
      <c r="S2894">
        <v>2</v>
      </c>
      <c r="T2894">
        <v>0</v>
      </c>
      <c r="U2894">
        <v>5.6644000000000005</v>
      </c>
    </row>
    <row r="2895" spans="1:21">
      <c r="A2895">
        <v>2894</v>
      </c>
      <c r="B2895" t="s">
        <v>6087</v>
      </c>
      <c r="C2895">
        <v>43396</v>
      </c>
      <c r="D2895">
        <v>43402</v>
      </c>
      <c r="E2895" t="s">
        <v>51</v>
      </c>
      <c r="F2895" t="s">
        <v>370</v>
      </c>
      <c r="G2895" t="s">
        <v>371</v>
      </c>
      <c r="H2895" t="s">
        <v>43</v>
      </c>
      <c r="I2895" t="s">
        <v>29</v>
      </c>
      <c r="J2895" t="s">
        <v>388</v>
      </c>
      <c r="K2895" t="s">
        <v>266</v>
      </c>
      <c r="L2895">
        <v>14609</v>
      </c>
      <c r="M2895" t="s">
        <v>1</v>
      </c>
      <c r="N2895" t="s">
        <v>914</v>
      </c>
      <c r="O2895" t="s">
        <v>47</v>
      </c>
      <c r="P2895" t="s">
        <v>91</v>
      </c>
      <c r="Q2895" t="s">
        <v>915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>
      <c r="A2896">
        <v>2895</v>
      </c>
      <c r="B2896" t="s">
        <v>6087</v>
      </c>
      <c r="C2896">
        <v>43396</v>
      </c>
      <c r="D2896">
        <v>43402</v>
      </c>
      <c r="E2896" t="s">
        <v>51</v>
      </c>
      <c r="F2896" t="s">
        <v>370</v>
      </c>
      <c r="G2896" t="s">
        <v>371</v>
      </c>
      <c r="H2896" t="s">
        <v>43</v>
      </c>
      <c r="I2896" t="s">
        <v>29</v>
      </c>
      <c r="J2896" t="s">
        <v>388</v>
      </c>
      <c r="K2896" t="s">
        <v>266</v>
      </c>
      <c r="L2896">
        <v>14609</v>
      </c>
      <c r="M2896" t="s">
        <v>1</v>
      </c>
      <c r="N2896" t="s">
        <v>6090</v>
      </c>
      <c r="O2896" t="s">
        <v>34</v>
      </c>
      <c r="P2896" t="s">
        <v>66</v>
      </c>
      <c r="Q2896" t="s">
        <v>6091</v>
      </c>
      <c r="R2896">
        <v>69.08</v>
      </c>
      <c r="S2896">
        <v>11</v>
      </c>
      <c r="T2896">
        <v>0</v>
      </c>
      <c r="U2896">
        <v>29.013600000000004</v>
      </c>
    </row>
    <row r="2897" spans="1:21">
      <c r="A2897">
        <v>2896</v>
      </c>
      <c r="B2897" t="s">
        <v>6087</v>
      </c>
      <c r="C2897">
        <v>43396</v>
      </c>
      <c r="D2897">
        <v>43402</v>
      </c>
      <c r="E2897" t="s">
        <v>51</v>
      </c>
      <c r="F2897" t="s">
        <v>370</v>
      </c>
      <c r="G2897" t="s">
        <v>371</v>
      </c>
      <c r="H2897" t="s">
        <v>43</v>
      </c>
      <c r="I2897" t="s">
        <v>29</v>
      </c>
      <c r="J2897" t="s">
        <v>388</v>
      </c>
      <c r="K2897" t="s">
        <v>266</v>
      </c>
      <c r="L2897">
        <v>14609</v>
      </c>
      <c r="M2897" t="s">
        <v>1</v>
      </c>
      <c r="N2897" t="s">
        <v>767</v>
      </c>
      <c r="O2897" t="s">
        <v>72</v>
      </c>
      <c r="P2897" t="s">
        <v>73</v>
      </c>
      <c r="Q2897" t="s">
        <v>76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>
      <c r="A2898">
        <v>2897</v>
      </c>
      <c r="B2898" t="s">
        <v>6092</v>
      </c>
      <c r="C2898">
        <v>42093</v>
      </c>
      <c r="D2898">
        <v>42097</v>
      </c>
      <c r="E2898" t="s">
        <v>51</v>
      </c>
      <c r="F2898" t="s">
        <v>289</v>
      </c>
      <c r="G2898" t="s">
        <v>290</v>
      </c>
      <c r="H2898" t="s">
        <v>28</v>
      </c>
      <c r="I2898" t="s">
        <v>29</v>
      </c>
      <c r="J2898" t="s">
        <v>1175</v>
      </c>
      <c r="K2898" t="s">
        <v>266</v>
      </c>
      <c r="L2898">
        <v>11561</v>
      </c>
      <c r="M2898" t="s">
        <v>1</v>
      </c>
      <c r="N2898" t="s">
        <v>4253</v>
      </c>
      <c r="O2898" t="s">
        <v>47</v>
      </c>
      <c r="P2898" t="s">
        <v>69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>
      <c r="A2899">
        <v>2898</v>
      </c>
      <c r="B2899" t="s">
        <v>6093</v>
      </c>
      <c r="C2899">
        <v>42739</v>
      </c>
      <c r="D2899">
        <v>42744</v>
      </c>
      <c r="E2899" t="s">
        <v>51</v>
      </c>
      <c r="F2899" t="s">
        <v>3605</v>
      </c>
      <c r="G2899" t="s">
        <v>3606</v>
      </c>
      <c r="H2899" t="s">
        <v>43</v>
      </c>
      <c r="I2899" t="s">
        <v>29</v>
      </c>
      <c r="J2899" t="s">
        <v>466</v>
      </c>
      <c r="K2899" t="s">
        <v>89</v>
      </c>
      <c r="L2899">
        <v>28205</v>
      </c>
      <c r="M2899" t="s">
        <v>32</v>
      </c>
      <c r="N2899" t="s">
        <v>5433</v>
      </c>
      <c r="O2899" t="s">
        <v>72</v>
      </c>
      <c r="P2899" t="s">
        <v>1218</v>
      </c>
      <c r="Q2899" t="s">
        <v>5434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>
      <c r="A2900">
        <v>2899</v>
      </c>
      <c r="B2900" t="s">
        <v>6094</v>
      </c>
      <c r="C2900">
        <v>42486</v>
      </c>
      <c r="D2900">
        <v>42490</v>
      </c>
      <c r="E2900" t="s">
        <v>51</v>
      </c>
      <c r="F2900" t="s">
        <v>5509</v>
      </c>
      <c r="G2900" t="s">
        <v>5510</v>
      </c>
      <c r="H2900" t="s">
        <v>28</v>
      </c>
      <c r="I2900" t="s">
        <v>29</v>
      </c>
      <c r="J2900" t="s">
        <v>183</v>
      </c>
      <c r="K2900" t="s">
        <v>105</v>
      </c>
      <c r="L2900">
        <v>77036</v>
      </c>
      <c r="M2900" t="s">
        <v>2</v>
      </c>
      <c r="N2900" t="s">
        <v>1138</v>
      </c>
      <c r="O2900" t="s">
        <v>34</v>
      </c>
      <c r="P2900" t="s">
        <v>38</v>
      </c>
      <c r="Q2900" t="s">
        <v>11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>
      <c r="A2901">
        <v>2900</v>
      </c>
      <c r="B2901" t="s">
        <v>6095</v>
      </c>
      <c r="C2901">
        <v>42625</v>
      </c>
      <c r="D2901">
        <v>42630</v>
      </c>
      <c r="E2901" t="s">
        <v>51</v>
      </c>
      <c r="F2901" t="s">
        <v>386</v>
      </c>
      <c r="G2901" t="s">
        <v>387</v>
      </c>
      <c r="H2901" t="s">
        <v>28</v>
      </c>
      <c r="I2901" t="s">
        <v>29</v>
      </c>
      <c r="J2901" t="s">
        <v>265</v>
      </c>
      <c r="K2901" t="s">
        <v>266</v>
      </c>
      <c r="L2901">
        <v>10035</v>
      </c>
      <c r="M2901" t="s">
        <v>1</v>
      </c>
      <c r="N2901" t="s">
        <v>5433</v>
      </c>
      <c r="O2901" t="s">
        <v>72</v>
      </c>
      <c r="P2901" t="s">
        <v>1218</v>
      </c>
      <c r="Q2901" t="s">
        <v>5434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>
      <c r="A2902">
        <v>2901</v>
      </c>
      <c r="B2902" t="s">
        <v>6095</v>
      </c>
      <c r="C2902">
        <v>42625</v>
      </c>
      <c r="D2902">
        <v>42630</v>
      </c>
      <c r="E2902" t="s">
        <v>51</v>
      </c>
      <c r="F2902" t="s">
        <v>386</v>
      </c>
      <c r="G2902" t="s">
        <v>387</v>
      </c>
      <c r="H2902" t="s">
        <v>28</v>
      </c>
      <c r="I2902" t="s">
        <v>29</v>
      </c>
      <c r="J2902" t="s">
        <v>265</v>
      </c>
      <c r="K2902" t="s">
        <v>266</v>
      </c>
      <c r="L2902">
        <v>10035</v>
      </c>
      <c r="M2902" t="s">
        <v>1</v>
      </c>
      <c r="N2902" t="s">
        <v>1554</v>
      </c>
      <c r="O2902" t="s">
        <v>47</v>
      </c>
      <c r="P2902" t="s">
        <v>48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>
      <c r="A2903">
        <v>2902</v>
      </c>
      <c r="B2903" t="s">
        <v>6096</v>
      </c>
      <c r="C2903">
        <v>43354</v>
      </c>
      <c r="D2903">
        <v>43358</v>
      </c>
      <c r="E2903" t="s">
        <v>51</v>
      </c>
      <c r="F2903" t="s">
        <v>5610</v>
      </c>
      <c r="G2903" t="s">
        <v>5611</v>
      </c>
      <c r="H2903" t="s">
        <v>103</v>
      </c>
      <c r="I2903" t="s">
        <v>29</v>
      </c>
      <c r="J2903" t="s">
        <v>496</v>
      </c>
      <c r="K2903" t="s">
        <v>1274</v>
      </c>
      <c r="L2903">
        <v>31907</v>
      </c>
      <c r="M2903" t="s">
        <v>32</v>
      </c>
      <c r="N2903" t="s">
        <v>3060</v>
      </c>
      <c r="O2903" t="s">
        <v>47</v>
      </c>
      <c r="P2903" t="s">
        <v>91</v>
      </c>
      <c r="Q2903" t="s">
        <v>3061</v>
      </c>
      <c r="R2903">
        <v>184.66</v>
      </c>
      <c r="S2903">
        <v>7</v>
      </c>
      <c r="T2903">
        <v>0</v>
      </c>
      <c r="U2903">
        <v>84.943599999999989</v>
      </c>
    </row>
    <row r="2904" spans="1:21">
      <c r="A2904">
        <v>2903</v>
      </c>
      <c r="B2904" t="s">
        <v>6097</v>
      </c>
      <c r="C2904">
        <v>42898</v>
      </c>
      <c r="D2904">
        <v>42903</v>
      </c>
      <c r="E2904" t="s">
        <v>51</v>
      </c>
      <c r="F2904" t="s">
        <v>2156</v>
      </c>
      <c r="G2904" t="s">
        <v>2157</v>
      </c>
      <c r="H2904" t="s">
        <v>28</v>
      </c>
      <c r="I2904" t="s">
        <v>29</v>
      </c>
      <c r="J2904" t="s">
        <v>302</v>
      </c>
      <c r="K2904" t="s">
        <v>210</v>
      </c>
      <c r="L2904">
        <v>60610</v>
      </c>
      <c r="M2904" t="s">
        <v>2</v>
      </c>
      <c r="N2904" t="s">
        <v>4868</v>
      </c>
      <c r="O2904" t="s">
        <v>47</v>
      </c>
      <c r="P2904" t="s">
        <v>91</v>
      </c>
      <c r="Q2904" t="s">
        <v>4869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>
      <c r="A2905">
        <v>2904</v>
      </c>
      <c r="B2905" t="s">
        <v>6098</v>
      </c>
      <c r="C2905">
        <v>42913</v>
      </c>
      <c r="D2905">
        <v>42917</v>
      </c>
      <c r="E2905" t="s">
        <v>51</v>
      </c>
      <c r="F2905" t="s">
        <v>4624</v>
      </c>
      <c r="G2905" t="s">
        <v>4625</v>
      </c>
      <c r="H2905" t="s">
        <v>43</v>
      </c>
      <c r="I2905" t="s">
        <v>29</v>
      </c>
      <c r="J2905" t="s">
        <v>6099</v>
      </c>
      <c r="K2905" t="s">
        <v>210</v>
      </c>
      <c r="L2905">
        <v>60035</v>
      </c>
      <c r="M2905" t="s">
        <v>2</v>
      </c>
      <c r="N2905" t="s">
        <v>4258</v>
      </c>
      <c r="O2905" t="s">
        <v>47</v>
      </c>
      <c r="P2905" t="s">
        <v>91</v>
      </c>
      <c r="Q2905" t="s">
        <v>4259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>
      <c r="A2906">
        <v>2905</v>
      </c>
      <c r="B2906" t="s">
        <v>6098</v>
      </c>
      <c r="C2906">
        <v>42913</v>
      </c>
      <c r="D2906">
        <v>42917</v>
      </c>
      <c r="E2906" t="s">
        <v>51</v>
      </c>
      <c r="F2906" t="s">
        <v>4624</v>
      </c>
      <c r="G2906" t="s">
        <v>4625</v>
      </c>
      <c r="H2906" t="s">
        <v>43</v>
      </c>
      <c r="I2906" t="s">
        <v>29</v>
      </c>
      <c r="J2906" t="s">
        <v>6099</v>
      </c>
      <c r="K2906" t="s">
        <v>210</v>
      </c>
      <c r="L2906">
        <v>60035</v>
      </c>
      <c r="M2906" t="s">
        <v>2</v>
      </c>
      <c r="N2906" t="s">
        <v>4776</v>
      </c>
      <c r="O2906" t="s">
        <v>34</v>
      </c>
      <c r="P2906" t="s">
        <v>38</v>
      </c>
      <c r="Q2906" t="s">
        <v>4777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>
      <c r="A2907">
        <v>2906</v>
      </c>
      <c r="B2907" t="s">
        <v>6100</v>
      </c>
      <c r="C2907">
        <v>42273</v>
      </c>
      <c r="D2907">
        <v>42277</v>
      </c>
      <c r="E2907" t="s">
        <v>51</v>
      </c>
      <c r="F2907" t="s">
        <v>376</v>
      </c>
      <c r="G2907" t="s">
        <v>377</v>
      </c>
      <c r="H2907" t="s">
        <v>103</v>
      </c>
      <c r="I2907" t="s">
        <v>29</v>
      </c>
      <c r="J2907" t="s">
        <v>96</v>
      </c>
      <c r="K2907" t="s">
        <v>97</v>
      </c>
      <c r="L2907">
        <v>98115</v>
      </c>
      <c r="M2907" t="s">
        <v>3</v>
      </c>
      <c r="N2907" t="s">
        <v>6101</v>
      </c>
      <c r="O2907" t="s">
        <v>47</v>
      </c>
      <c r="P2907" t="s">
        <v>60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>
      <c r="A2908">
        <v>2907</v>
      </c>
      <c r="B2908" t="s">
        <v>6103</v>
      </c>
      <c r="C2908">
        <v>43407</v>
      </c>
      <c r="D2908">
        <v>43413</v>
      </c>
      <c r="E2908" t="s">
        <v>51</v>
      </c>
      <c r="F2908" t="s">
        <v>2909</v>
      </c>
      <c r="G2908" t="s">
        <v>2910</v>
      </c>
      <c r="H2908" t="s">
        <v>28</v>
      </c>
      <c r="I2908" t="s">
        <v>29</v>
      </c>
      <c r="J2908" t="s">
        <v>227</v>
      </c>
      <c r="K2908" t="s">
        <v>228</v>
      </c>
      <c r="L2908">
        <v>55122</v>
      </c>
      <c r="M2908" t="s">
        <v>2</v>
      </c>
      <c r="N2908" t="s">
        <v>6104</v>
      </c>
      <c r="O2908" t="s">
        <v>47</v>
      </c>
      <c r="P2908" t="s">
        <v>91</v>
      </c>
      <c r="Q2908" t="s">
        <v>6105</v>
      </c>
      <c r="R2908">
        <v>8.56</v>
      </c>
      <c r="S2908">
        <v>2</v>
      </c>
      <c r="T2908">
        <v>0</v>
      </c>
      <c r="U2908">
        <v>3.8519999999999994</v>
      </c>
    </row>
    <row r="2909" spans="1:21">
      <c r="A2909">
        <v>2908</v>
      </c>
      <c r="B2909" t="s">
        <v>6103</v>
      </c>
      <c r="C2909">
        <v>43407</v>
      </c>
      <c r="D2909">
        <v>43413</v>
      </c>
      <c r="E2909" t="s">
        <v>51</v>
      </c>
      <c r="F2909" t="s">
        <v>2909</v>
      </c>
      <c r="G2909" t="s">
        <v>2910</v>
      </c>
      <c r="H2909" t="s">
        <v>28</v>
      </c>
      <c r="I2909" t="s">
        <v>29</v>
      </c>
      <c r="J2909" t="s">
        <v>227</v>
      </c>
      <c r="K2909" t="s">
        <v>228</v>
      </c>
      <c r="L2909">
        <v>55122</v>
      </c>
      <c r="M2909" t="s">
        <v>2</v>
      </c>
      <c r="N2909" t="s">
        <v>1828</v>
      </c>
      <c r="O2909" t="s">
        <v>47</v>
      </c>
      <c r="P2909" t="s">
        <v>60</v>
      </c>
      <c r="Q2909" t="s">
        <v>1829</v>
      </c>
      <c r="R2909">
        <v>52.400000000000006</v>
      </c>
      <c r="S2909">
        <v>5</v>
      </c>
      <c r="T2909">
        <v>0</v>
      </c>
      <c r="U2909">
        <v>14.148</v>
      </c>
    </row>
    <row r="2910" spans="1:21">
      <c r="A2910">
        <v>2909</v>
      </c>
      <c r="B2910" t="s">
        <v>6103</v>
      </c>
      <c r="C2910">
        <v>43407</v>
      </c>
      <c r="D2910">
        <v>43413</v>
      </c>
      <c r="E2910" t="s">
        <v>51</v>
      </c>
      <c r="F2910" t="s">
        <v>2909</v>
      </c>
      <c r="G2910" t="s">
        <v>2910</v>
      </c>
      <c r="H2910" t="s">
        <v>28</v>
      </c>
      <c r="I2910" t="s">
        <v>29</v>
      </c>
      <c r="J2910" t="s">
        <v>227</v>
      </c>
      <c r="K2910" t="s">
        <v>228</v>
      </c>
      <c r="L2910">
        <v>55122</v>
      </c>
      <c r="M2910" t="s">
        <v>2</v>
      </c>
      <c r="N2910" t="s">
        <v>4573</v>
      </c>
      <c r="O2910" t="s">
        <v>47</v>
      </c>
      <c r="P2910" t="s">
        <v>48</v>
      </c>
      <c r="Q2910" t="s">
        <v>4574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>
      <c r="A2911">
        <v>2910</v>
      </c>
      <c r="B2911" t="s">
        <v>6106</v>
      </c>
      <c r="C2911">
        <v>43150</v>
      </c>
      <c r="D2911">
        <v>43154</v>
      </c>
      <c r="E2911" t="s">
        <v>51</v>
      </c>
      <c r="F2911" t="s">
        <v>2102</v>
      </c>
      <c r="G2911" t="s">
        <v>2103</v>
      </c>
      <c r="H2911" t="s">
        <v>28</v>
      </c>
      <c r="I2911" t="s">
        <v>29</v>
      </c>
      <c r="J2911" t="s">
        <v>96</v>
      </c>
      <c r="K2911" t="s">
        <v>97</v>
      </c>
      <c r="L2911">
        <v>98103</v>
      </c>
      <c r="M2911" t="s">
        <v>3</v>
      </c>
      <c r="N2911" t="s">
        <v>4075</v>
      </c>
      <c r="O2911" t="s">
        <v>47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4000000000006</v>
      </c>
    </row>
    <row r="2912" spans="1:21">
      <c r="A2912">
        <v>2911</v>
      </c>
      <c r="B2912" t="s">
        <v>6107</v>
      </c>
      <c r="C2912">
        <v>42679</v>
      </c>
      <c r="D2912">
        <v>42683</v>
      </c>
      <c r="E2912" t="s">
        <v>51</v>
      </c>
      <c r="F2912" t="s">
        <v>889</v>
      </c>
      <c r="G2912" t="s">
        <v>890</v>
      </c>
      <c r="H2912" t="s">
        <v>28</v>
      </c>
      <c r="I2912" t="s">
        <v>29</v>
      </c>
      <c r="J2912" t="s">
        <v>3413</v>
      </c>
      <c r="K2912" t="s">
        <v>55</v>
      </c>
      <c r="L2912">
        <v>33065</v>
      </c>
      <c r="M2912" t="s">
        <v>32</v>
      </c>
      <c r="N2912" t="s">
        <v>2517</v>
      </c>
      <c r="O2912" t="s">
        <v>47</v>
      </c>
      <c r="P2912" t="s">
        <v>79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>
      <c r="A2913">
        <v>2912</v>
      </c>
      <c r="B2913" t="s">
        <v>6108</v>
      </c>
      <c r="C2913">
        <v>42171</v>
      </c>
      <c r="D2913">
        <v>42176</v>
      </c>
      <c r="E2913" t="s">
        <v>51</v>
      </c>
      <c r="F2913" t="s">
        <v>2006</v>
      </c>
      <c r="G2913" t="s">
        <v>2007</v>
      </c>
      <c r="H2913" t="s">
        <v>28</v>
      </c>
      <c r="I2913" t="s">
        <v>29</v>
      </c>
      <c r="J2913" t="s">
        <v>6109</v>
      </c>
      <c r="K2913" t="s">
        <v>266</v>
      </c>
      <c r="L2913">
        <v>11550</v>
      </c>
      <c r="M2913" t="s">
        <v>1</v>
      </c>
      <c r="N2913" t="s">
        <v>6110</v>
      </c>
      <c r="O2913" t="s">
        <v>47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>
      <c r="A2914">
        <v>2913</v>
      </c>
      <c r="B2914" t="s">
        <v>6108</v>
      </c>
      <c r="C2914">
        <v>42171</v>
      </c>
      <c r="D2914">
        <v>42176</v>
      </c>
      <c r="E2914" t="s">
        <v>51</v>
      </c>
      <c r="F2914" t="s">
        <v>2006</v>
      </c>
      <c r="G2914" t="s">
        <v>2007</v>
      </c>
      <c r="H2914" t="s">
        <v>28</v>
      </c>
      <c r="I2914" t="s">
        <v>29</v>
      </c>
      <c r="J2914" t="s">
        <v>6109</v>
      </c>
      <c r="K2914" t="s">
        <v>266</v>
      </c>
      <c r="L2914">
        <v>11550</v>
      </c>
      <c r="M2914" t="s">
        <v>1</v>
      </c>
      <c r="N2914" t="s">
        <v>6111</v>
      </c>
      <c r="O2914" t="s">
        <v>47</v>
      </c>
      <c r="P2914" t="s">
        <v>69</v>
      </c>
      <c r="Q2914" t="s">
        <v>6112</v>
      </c>
      <c r="R2914">
        <v>35</v>
      </c>
      <c r="S2914">
        <v>4</v>
      </c>
      <c r="T2914">
        <v>0</v>
      </c>
      <c r="U2914">
        <v>10.499999999999996</v>
      </c>
    </row>
    <row r="2915" spans="1:21">
      <c r="A2915">
        <v>2914</v>
      </c>
      <c r="B2915" t="s">
        <v>6108</v>
      </c>
      <c r="C2915">
        <v>42171</v>
      </c>
      <c r="D2915">
        <v>42176</v>
      </c>
      <c r="E2915" t="s">
        <v>51</v>
      </c>
      <c r="F2915" t="s">
        <v>2006</v>
      </c>
      <c r="G2915" t="s">
        <v>2007</v>
      </c>
      <c r="H2915" t="s">
        <v>28</v>
      </c>
      <c r="I2915" t="s">
        <v>29</v>
      </c>
      <c r="J2915" t="s">
        <v>6109</v>
      </c>
      <c r="K2915" t="s">
        <v>266</v>
      </c>
      <c r="L2915">
        <v>11550</v>
      </c>
      <c r="M2915" t="s">
        <v>1</v>
      </c>
      <c r="N2915" t="s">
        <v>413</v>
      </c>
      <c r="O2915" t="s">
        <v>47</v>
      </c>
      <c r="P2915" t="s">
        <v>76</v>
      </c>
      <c r="Q2915" t="s">
        <v>414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>
      <c r="A2916">
        <v>2915</v>
      </c>
      <c r="B2916" t="s">
        <v>6113</v>
      </c>
      <c r="C2916">
        <v>42655</v>
      </c>
      <c r="D2916">
        <v>42660</v>
      </c>
      <c r="E2916" t="s">
        <v>25</v>
      </c>
      <c r="F2916" t="s">
        <v>2909</v>
      </c>
      <c r="G2916" t="s">
        <v>2910</v>
      </c>
      <c r="H2916" t="s">
        <v>28</v>
      </c>
      <c r="I2916" t="s">
        <v>29</v>
      </c>
      <c r="J2916" t="s">
        <v>6114</v>
      </c>
      <c r="K2916" t="s">
        <v>253</v>
      </c>
      <c r="L2916">
        <v>46060</v>
      </c>
      <c r="M2916" t="s">
        <v>2</v>
      </c>
      <c r="N2916" t="s">
        <v>5840</v>
      </c>
      <c r="O2916" t="s">
        <v>72</v>
      </c>
      <c r="P2916" t="s">
        <v>73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>
      <c r="A2917">
        <v>2916</v>
      </c>
      <c r="B2917" t="s">
        <v>6113</v>
      </c>
      <c r="C2917">
        <v>42655</v>
      </c>
      <c r="D2917">
        <v>42660</v>
      </c>
      <c r="E2917" t="s">
        <v>25</v>
      </c>
      <c r="F2917" t="s">
        <v>2909</v>
      </c>
      <c r="G2917" t="s">
        <v>2910</v>
      </c>
      <c r="H2917" t="s">
        <v>28</v>
      </c>
      <c r="I2917" t="s">
        <v>29</v>
      </c>
      <c r="J2917" t="s">
        <v>6114</v>
      </c>
      <c r="K2917" t="s">
        <v>253</v>
      </c>
      <c r="L2917">
        <v>46060</v>
      </c>
      <c r="M2917" t="s">
        <v>2</v>
      </c>
      <c r="N2917" t="s">
        <v>5677</v>
      </c>
      <c r="O2917" t="s">
        <v>47</v>
      </c>
      <c r="P2917" t="s">
        <v>76</v>
      </c>
      <c r="Q2917" t="s">
        <v>5678</v>
      </c>
      <c r="R2917">
        <v>12.56</v>
      </c>
      <c r="S2917">
        <v>2</v>
      </c>
      <c r="T2917">
        <v>0</v>
      </c>
      <c r="U2917">
        <v>5.6519999999999992</v>
      </c>
    </row>
    <row r="2918" spans="1:21">
      <c r="A2918">
        <v>2917</v>
      </c>
      <c r="B2918" t="s">
        <v>6113</v>
      </c>
      <c r="C2918">
        <v>42655</v>
      </c>
      <c r="D2918">
        <v>42660</v>
      </c>
      <c r="E2918" t="s">
        <v>25</v>
      </c>
      <c r="F2918" t="s">
        <v>2909</v>
      </c>
      <c r="G2918" t="s">
        <v>2910</v>
      </c>
      <c r="H2918" t="s">
        <v>28</v>
      </c>
      <c r="I2918" t="s">
        <v>29</v>
      </c>
      <c r="J2918" t="s">
        <v>6114</v>
      </c>
      <c r="K2918" t="s">
        <v>253</v>
      </c>
      <c r="L2918">
        <v>46060</v>
      </c>
      <c r="M2918" t="s">
        <v>2</v>
      </c>
      <c r="N2918" t="s">
        <v>3861</v>
      </c>
      <c r="O2918" t="s">
        <v>72</v>
      </c>
      <c r="P2918" t="s">
        <v>73</v>
      </c>
      <c r="Q2918" t="s">
        <v>3862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>
      <c r="A2919">
        <v>2918</v>
      </c>
      <c r="B2919" t="s">
        <v>6115</v>
      </c>
      <c r="C2919">
        <v>43339</v>
      </c>
      <c r="D2919">
        <v>43342</v>
      </c>
      <c r="E2919" t="s">
        <v>187</v>
      </c>
      <c r="F2919" t="s">
        <v>2819</v>
      </c>
      <c r="G2919" t="s">
        <v>2820</v>
      </c>
      <c r="H2919" t="s">
        <v>28</v>
      </c>
      <c r="I2919" t="s">
        <v>29</v>
      </c>
      <c r="J2919" t="s">
        <v>816</v>
      </c>
      <c r="K2919" t="s">
        <v>105</v>
      </c>
      <c r="L2919">
        <v>75220</v>
      </c>
      <c r="M2919" t="s">
        <v>2</v>
      </c>
      <c r="N2919" t="s">
        <v>6116</v>
      </c>
      <c r="O2919" t="s">
        <v>47</v>
      </c>
      <c r="P2919" t="s">
        <v>69</v>
      </c>
      <c r="Q2919" t="s">
        <v>6117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>
      <c r="A2920">
        <v>2919</v>
      </c>
      <c r="B2920" t="s">
        <v>6118</v>
      </c>
      <c r="C2920">
        <v>43062</v>
      </c>
      <c r="D2920">
        <v>43062</v>
      </c>
      <c r="E2920" t="s">
        <v>1292</v>
      </c>
      <c r="F2920" t="s">
        <v>5591</v>
      </c>
      <c r="G2920" t="s">
        <v>5592</v>
      </c>
      <c r="H2920" t="s">
        <v>43</v>
      </c>
      <c r="I2920" t="s">
        <v>29</v>
      </c>
      <c r="J2920" t="s">
        <v>146</v>
      </c>
      <c r="K2920" t="s">
        <v>147</v>
      </c>
      <c r="L2920">
        <v>19140</v>
      </c>
      <c r="M2920" t="s">
        <v>1</v>
      </c>
      <c r="N2920" t="s">
        <v>5974</v>
      </c>
      <c r="O2920" t="s">
        <v>47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699999999999983</v>
      </c>
    </row>
    <row r="2921" spans="1:21">
      <c r="A2921">
        <v>2920</v>
      </c>
      <c r="B2921" t="s">
        <v>6118</v>
      </c>
      <c r="C2921">
        <v>43062</v>
      </c>
      <c r="D2921">
        <v>43062</v>
      </c>
      <c r="E2921" t="s">
        <v>1292</v>
      </c>
      <c r="F2921" t="s">
        <v>5591</v>
      </c>
      <c r="G2921" t="s">
        <v>5592</v>
      </c>
      <c r="H2921" t="s">
        <v>43</v>
      </c>
      <c r="I2921" t="s">
        <v>29</v>
      </c>
      <c r="J2921" t="s">
        <v>146</v>
      </c>
      <c r="K2921" t="s">
        <v>147</v>
      </c>
      <c r="L2921">
        <v>19140</v>
      </c>
      <c r="M2921" t="s">
        <v>1</v>
      </c>
      <c r="N2921" t="s">
        <v>4420</v>
      </c>
      <c r="O2921" t="s">
        <v>34</v>
      </c>
      <c r="P2921" t="s">
        <v>66</v>
      </c>
      <c r="Q2921" t="s">
        <v>4421</v>
      </c>
      <c r="R2921">
        <v>14.368000000000002</v>
      </c>
      <c r="S2921">
        <v>2</v>
      </c>
      <c r="T2921">
        <v>0.2</v>
      </c>
      <c r="U2921">
        <v>3.9512</v>
      </c>
    </row>
    <row r="2922" spans="1:21">
      <c r="A2922">
        <v>2921</v>
      </c>
      <c r="B2922" t="s">
        <v>6118</v>
      </c>
      <c r="C2922">
        <v>43062</v>
      </c>
      <c r="D2922">
        <v>43062</v>
      </c>
      <c r="E2922" t="s">
        <v>1292</v>
      </c>
      <c r="F2922" t="s">
        <v>5591</v>
      </c>
      <c r="G2922" t="s">
        <v>5592</v>
      </c>
      <c r="H2922" t="s">
        <v>43</v>
      </c>
      <c r="I2922" t="s">
        <v>29</v>
      </c>
      <c r="J2922" t="s">
        <v>146</v>
      </c>
      <c r="K2922" t="s">
        <v>147</v>
      </c>
      <c r="L2922">
        <v>19140</v>
      </c>
      <c r="M2922" t="s">
        <v>1</v>
      </c>
      <c r="N2922" t="s">
        <v>3847</v>
      </c>
      <c r="O2922" t="s">
        <v>34</v>
      </c>
      <c r="P2922" t="s">
        <v>66</v>
      </c>
      <c r="Q2922" t="s">
        <v>3848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>
      <c r="A2923">
        <v>2922</v>
      </c>
      <c r="B2923" t="s">
        <v>6119</v>
      </c>
      <c r="C2923">
        <v>43130</v>
      </c>
      <c r="D2923">
        <v>43130</v>
      </c>
      <c r="E2923" t="s">
        <v>1292</v>
      </c>
      <c r="F2923" t="s">
        <v>3889</v>
      </c>
      <c r="G2923" t="s">
        <v>3890</v>
      </c>
      <c r="H2923" t="s">
        <v>28</v>
      </c>
      <c r="I2923" t="s">
        <v>29</v>
      </c>
      <c r="J2923" t="s">
        <v>127</v>
      </c>
      <c r="K2923" t="s">
        <v>45</v>
      </c>
      <c r="L2923">
        <v>94109</v>
      </c>
      <c r="M2923" t="s">
        <v>3</v>
      </c>
      <c r="N2923" t="s">
        <v>2168</v>
      </c>
      <c r="O2923" t="s">
        <v>47</v>
      </c>
      <c r="P2923" t="s">
        <v>60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>
      <c r="A2924">
        <v>2923</v>
      </c>
      <c r="B2924" t="s">
        <v>6120</v>
      </c>
      <c r="C2924">
        <v>42704</v>
      </c>
      <c r="D2924">
        <v>42707</v>
      </c>
      <c r="E2924" t="s">
        <v>25</v>
      </c>
      <c r="F2924" t="s">
        <v>4108</v>
      </c>
      <c r="G2924" t="s">
        <v>4109</v>
      </c>
      <c r="H2924" t="s">
        <v>103</v>
      </c>
      <c r="I2924" t="s">
        <v>29</v>
      </c>
      <c r="J2924" t="s">
        <v>1239</v>
      </c>
      <c r="K2924" t="s">
        <v>105</v>
      </c>
      <c r="L2924">
        <v>78745</v>
      </c>
      <c r="M2924" t="s">
        <v>2</v>
      </c>
      <c r="N2924" t="s">
        <v>2448</v>
      </c>
      <c r="O2924" t="s">
        <v>47</v>
      </c>
      <c r="P2924" t="s">
        <v>76</v>
      </c>
      <c r="Q2924" t="s">
        <v>244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>
      <c r="A2925">
        <v>2924</v>
      </c>
      <c r="B2925" t="s">
        <v>6121</v>
      </c>
      <c r="C2925">
        <v>42183</v>
      </c>
      <c r="D2925">
        <v>42189</v>
      </c>
      <c r="E2925" t="s">
        <v>51</v>
      </c>
      <c r="F2925" t="s">
        <v>2812</v>
      </c>
      <c r="G2925" t="s">
        <v>2813</v>
      </c>
      <c r="H2925" t="s">
        <v>43</v>
      </c>
      <c r="I2925" t="s">
        <v>29</v>
      </c>
      <c r="J2925" t="s">
        <v>881</v>
      </c>
      <c r="K2925" t="s">
        <v>237</v>
      </c>
      <c r="L2925">
        <v>48234</v>
      </c>
      <c r="M2925" t="s">
        <v>2</v>
      </c>
      <c r="N2925" t="s">
        <v>3251</v>
      </c>
      <c r="O2925" t="s">
        <v>47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>
      <c r="A2926">
        <v>2925</v>
      </c>
      <c r="B2926" t="s">
        <v>6122</v>
      </c>
      <c r="C2926">
        <v>42249</v>
      </c>
      <c r="D2926">
        <v>42252</v>
      </c>
      <c r="E2926" t="s">
        <v>187</v>
      </c>
      <c r="F2926" t="s">
        <v>5231</v>
      </c>
      <c r="G2926" t="s">
        <v>5232</v>
      </c>
      <c r="H2926" t="s">
        <v>28</v>
      </c>
      <c r="I2926" t="s">
        <v>29</v>
      </c>
      <c r="J2926" t="s">
        <v>4111</v>
      </c>
      <c r="K2926" t="s">
        <v>266</v>
      </c>
      <c r="L2926">
        <v>13601</v>
      </c>
      <c r="M2926" t="s">
        <v>1</v>
      </c>
      <c r="N2926" t="s">
        <v>3689</v>
      </c>
      <c r="O2926" t="s">
        <v>47</v>
      </c>
      <c r="P2926" t="s">
        <v>79</v>
      </c>
      <c r="Q2926" t="s">
        <v>3690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>
      <c r="A2927">
        <v>2926</v>
      </c>
      <c r="B2927" t="s">
        <v>6122</v>
      </c>
      <c r="C2927">
        <v>42249</v>
      </c>
      <c r="D2927">
        <v>42252</v>
      </c>
      <c r="E2927" t="s">
        <v>187</v>
      </c>
      <c r="F2927" t="s">
        <v>5231</v>
      </c>
      <c r="G2927" t="s">
        <v>5232</v>
      </c>
      <c r="H2927" t="s">
        <v>28</v>
      </c>
      <c r="I2927" t="s">
        <v>29</v>
      </c>
      <c r="J2927" t="s">
        <v>4111</v>
      </c>
      <c r="K2927" t="s">
        <v>266</v>
      </c>
      <c r="L2927">
        <v>13601</v>
      </c>
      <c r="M2927" t="s">
        <v>1</v>
      </c>
      <c r="N2927" t="s">
        <v>6123</v>
      </c>
      <c r="O2927" t="s">
        <v>34</v>
      </c>
      <c r="P2927" t="s">
        <v>66</v>
      </c>
      <c r="Q2927" t="s">
        <v>6124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>
      <c r="A2928">
        <v>2927</v>
      </c>
      <c r="B2928" t="s">
        <v>6125</v>
      </c>
      <c r="C2928">
        <v>43291</v>
      </c>
      <c r="D2928">
        <v>43295</v>
      </c>
      <c r="E2928" t="s">
        <v>25</v>
      </c>
      <c r="F2928" t="s">
        <v>6126</v>
      </c>
      <c r="G2928" t="s">
        <v>6127</v>
      </c>
      <c r="H2928" t="s">
        <v>28</v>
      </c>
      <c r="I2928" t="s">
        <v>29</v>
      </c>
      <c r="J2928" t="s">
        <v>496</v>
      </c>
      <c r="K2928" t="s">
        <v>1274</v>
      </c>
      <c r="L2928">
        <v>31907</v>
      </c>
      <c r="M2928" t="s">
        <v>32</v>
      </c>
      <c r="N2928" t="s">
        <v>6090</v>
      </c>
      <c r="O2928" t="s">
        <v>34</v>
      </c>
      <c r="P2928" t="s">
        <v>66</v>
      </c>
      <c r="Q2928" t="s">
        <v>6091</v>
      </c>
      <c r="R2928">
        <v>18.84</v>
      </c>
      <c r="S2928">
        <v>3</v>
      </c>
      <c r="T2928">
        <v>0</v>
      </c>
      <c r="U2928">
        <v>7.9128000000000007</v>
      </c>
    </row>
    <row r="2929" spans="1:21">
      <c r="A2929">
        <v>2928</v>
      </c>
      <c r="B2929" t="s">
        <v>6128</v>
      </c>
      <c r="C2929">
        <v>43255</v>
      </c>
      <c r="D2929">
        <v>43261</v>
      </c>
      <c r="E2929" t="s">
        <v>51</v>
      </c>
      <c r="F2929" t="s">
        <v>4919</v>
      </c>
      <c r="G2929" t="s">
        <v>4920</v>
      </c>
      <c r="H2929" t="s">
        <v>28</v>
      </c>
      <c r="I2929" t="s">
        <v>29</v>
      </c>
      <c r="J2929" t="s">
        <v>6129</v>
      </c>
      <c r="K2929" t="s">
        <v>228</v>
      </c>
      <c r="L2929">
        <v>55124</v>
      </c>
      <c r="M2929" t="s">
        <v>2</v>
      </c>
      <c r="N2929" t="s">
        <v>3240</v>
      </c>
      <c r="O2929" t="s">
        <v>47</v>
      </c>
      <c r="P2929" t="s">
        <v>69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>
      <c r="A2930">
        <v>2929</v>
      </c>
      <c r="B2930" t="s">
        <v>6130</v>
      </c>
      <c r="C2930">
        <v>43392</v>
      </c>
      <c r="D2930">
        <v>43399</v>
      </c>
      <c r="E2930" t="s">
        <v>51</v>
      </c>
      <c r="F2930" t="s">
        <v>2288</v>
      </c>
      <c r="G2930" t="s">
        <v>2289</v>
      </c>
      <c r="H2930" t="s">
        <v>103</v>
      </c>
      <c r="I2930" t="s">
        <v>29</v>
      </c>
      <c r="J2930" t="s">
        <v>2225</v>
      </c>
      <c r="K2930" t="s">
        <v>89</v>
      </c>
      <c r="L2930">
        <v>27217</v>
      </c>
      <c r="M2930" t="s">
        <v>32</v>
      </c>
      <c r="N2930" t="s">
        <v>1257</v>
      </c>
      <c r="O2930" t="s">
        <v>47</v>
      </c>
      <c r="P2930" t="s">
        <v>76</v>
      </c>
      <c r="Q2930" t="s">
        <v>1258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>
      <c r="A2931">
        <v>2930</v>
      </c>
      <c r="B2931" t="s">
        <v>6131</v>
      </c>
      <c r="C2931">
        <v>43422</v>
      </c>
      <c r="D2931">
        <v>43428</v>
      </c>
      <c r="E2931" t="s">
        <v>51</v>
      </c>
      <c r="F2931" t="s">
        <v>3923</v>
      </c>
      <c r="G2931" t="s">
        <v>3924</v>
      </c>
      <c r="H2931" t="s">
        <v>103</v>
      </c>
      <c r="I2931" t="s">
        <v>29</v>
      </c>
      <c r="J2931" t="s">
        <v>833</v>
      </c>
      <c r="K2931" t="s">
        <v>237</v>
      </c>
      <c r="L2931">
        <v>48601</v>
      </c>
      <c r="M2931" t="s">
        <v>2</v>
      </c>
      <c r="N2931" t="s">
        <v>2452</v>
      </c>
      <c r="O2931" t="s">
        <v>34</v>
      </c>
      <c r="P2931" t="s">
        <v>66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>
      <c r="A2932">
        <v>2931</v>
      </c>
      <c r="B2932" t="s">
        <v>6132</v>
      </c>
      <c r="C2932">
        <v>42590</v>
      </c>
      <c r="D2932">
        <v>42590</v>
      </c>
      <c r="E2932" t="s">
        <v>1292</v>
      </c>
      <c r="F2932" t="s">
        <v>5622</v>
      </c>
      <c r="G2932" t="s">
        <v>5623</v>
      </c>
      <c r="H2932" t="s">
        <v>28</v>
      </c>
      <c r="I2932" t="s">
        <v>29</v>
      </c>
      <c r="J2932" t="s">
        <v>127</v>
      </c>
      <c r="K2932" t="s">
        <v>45</v>
      </c>
      <c r="L2932">
        <v>94109</v>
      </c>
      <c r="M2932" t="s">
        <v>3</v>
      </c>
      <c r="N2932" t="s">
        <v>3595</v>
      </c>
      <c r="O2932" t="s">
        <v>47</v>
      </c>
      <c r="P2932" t="s">
        <v>76</v>
      </c>
      <c r="Q2932" t="s">
        <v>3596</v>
      </c>
      <c r="R2932">
        <v>6.6080000000000005</v>
      </c>
      <c r="S2932">
        <v>2</v>
      </c>
      <c r="T2932">
        <v>0.2</v>
      </c>
      <c r="U2932">
        <v>2.2302</v>
      </c>
    </row>
    <row r="2933" spans="1:21">
      <c r="A2933">
        <v>2932</v>
      </c>
      <c r="B2933" t="s">
        <v>6132</v>
      </c>
      <c r="C2933">
        <v>42590</v>
      </c>
      <c r="D2933">
        <v>42590</v>
      </c>
      <c r="E2933" t="s">
        <v>1292</v>
      </c>
      <c r="F2933" t="s">
        <v>5622</v>
      </c>
      <c r="G2933" t="s">
        <v>5623</v>
      </c>
      <c r="H2933" t="s">
        <v>28</v>
      </c>
      <c r="I2933" t="s">
        <v>29</v>
      </c>
      <c r="J2933" t="s">
        <v>127</v>
      </c>
      <c r="K2933" t="s">
        <v>45</v>
      </c>
      <c r="L2933">
        <v>94109</v>
      </c>
      <c r="M2933" t="s">
        <v>3</v>
      </c>
      <c r="N2933" t="s">
        <v>1024</v>
      </c>
      <c r="O2933" t="s">
        <v>47</v>
      </c>
      <c r="P2933" t="s">
        <v>76</v>
      </c>
      <c r="Q2933" t="s">
        <v>1025</v>
      </c>
      <c r="R2933">
        <v>7.28</v>
      </c>
      <c r="S2933">
        <v>2</v>
      </c>
      <c r="T2933">
        <v>0.2</v>
      </c>
      <c r="U2933">
        <v>2.7299999999999995</v>
      </c>
    </row>
    <row r="2934" spans="1:21">
      <c r="A2934">
        <v>2933</v>
      </c>
      <c r="B2934" t="s">
        <v>6132</v>
      </c>
      <c r="C2934">
        <v>42590</v>
      </c>
      <c r="D2934">
        <v>42590</v>
      </c>
      <c r="E2934" t="s">
        <v>1292</v>
      </c>
      <c r="F2934" t="s">
        <v>5622</v>
      </c>
      <c r="G2934" t="s">
        <v>5623</v>
      </c>
      <c r="H2934" t="s">
        <v>28</v>
      </c>
      <c r="I2934" t="s">
        <v>29</v>
      </c>
      <c r="J2934" t="s">
        <v>127</v>
      </c>
      <c r="K2934" t="s">
        <v>45</v>
      </c>
      <c r="L2934">
        <v>94109</v>
      </c>
      <c r="M2934" t="s">
        <v>3</v>
      </c>
      <c r="N2934" t="s">
        <v>1282</v>
      </c>
      <c r="O2934" t="s">
        <v>34</v>
      </c>
      <c r="P2934" t="s">
        <v>38</v>
      </c>
      <c r="Q2934" t="s">
        <v>1283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>
      <c r="A2935">
        <v>2934</v>
      </c>
      <c r="B2935" t="s">
        <v>6133</v>
      </c>
      <c r="C2935">
        <v>43075</v>
      </c>
      <c r="D2935">
        <v>43081</v>
      </c>
      <c r="E2935" t="s">
        <v>51</v>
      </c>
      <c r="F2935" t="s">
        <v>1882</v>
      </c>
      <c r="G2935" t="s">
        <v>1883</v>
      </c>
      <c r="H2935" t="s">
        <v>28</v>
      </c>
      <c r="I2935" t="s">
        <v>29</v>
      </c>
      <c r="J2935" t="s">
        <v>96</v>
      </c>
      <c r="K2935" t="s">
        <v>97</v>
      </c>
      <c r="L2935">
        <v>98105</v>
      </c>
      <c r="M2935" t="s">
        <v>3</v>
      </c>
      <c r="N2935" t="s">
        <v>3790</v>
      </c>
      <c r="O2935" t="s">
        <v>72</v>
      </c>
      <c r="P2935" t="s">
        <v>73</v>
      </c>
      <c r="Q2935" t="s">
        <v>5712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>
      <c r="A2936">
        <v>2935</v>
      </c>
      <c r="B2936" t="s">
        <v>6133</v>
      </c>
      <c r="C2936">
        <v>43075</v>
      </c>
      <c r="D2936">
        <v>43081</v>
      </c>
      <c r="E2936" t="s">
        <v>51</v>
      </c>
      <c r="F2936" t="s">
        <v>1882</v>
      </c>
      <c r="G2936" t="s">
        <v>1883</v>
      </c>
      <c r="H2936" t="s">
        <v>28</v>
      </c>
      <c r="I2936" t="s">
        <v>29</v>
      </c>
      <c r="J2936" t="s">
        <v>96</v>
      </c>
      <c r="K2936" t="s">
        <v>97</v>
      </c>
      <c r="L2936">
        <v>98105</v>
      </c>
      <c r="M2936" t="s">
        <v>3</v>
      </c>
      <c r="N2936" t="s">
        <v>5793</v>
      </c>
      <c r="O2936" t="s">
        <v>72</v>
      </c>
      <c r="P2936" t="s">
        <v>73</v>
      </c>
      <c r="Q2936" t="s">
        <v>5794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>
      <c r="A2937">
        <v>2936</v>
      </c>
      <c r="B2937" t="s">
        <v>6133</v>
      </c>
      <c r="C2937">
        <v>43075</v>
      </c>
      <c r="D2937">
        <v>43081</v>
      </c>
      <c r="E2937" t="s">
        <v>51</v>
      </c>
      <c r="F2937" t="s">
        <v>1882</v>
      </c>
      <c r="G2937" t="s">
        <v>1883</v>
      </c>
      <c r="H2937" t="s">
        <v>28</v>
      </c>
      <c r="I2937" t="s">
        <v>29</v>
      </c>
      <c r="J2937" t="s">
        <v>96</v>
      </c>
      <c r="K2937" t="s">
        <v>97</v>
      </c>
      <c r="L2937">
        <v>98105</v>
      </c>
      <c r="M2937" t="s">
        <v>3</v>
      </c>
      <c r="N2937" t="s">
        <v>373</v>
      </c>
      <c r="O2937" t="s">
        <v>47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499999999997</v>
      </c>
    </row>
    <row r="2938" spans="1:21">
      <c r="A2938">
        <v>2937</v>
      </c>
      <c r="B2938" t="s">
        <v>6133</v>
      </c>
      <c r="C2938">
        <v>43075</v>
      </c>
      <c r="D2938">
        <v>43081</v>
      </c>
      <c r="E2938" t="s">
        <v>51</v>
      </c>
      <c r="F2938" t="s">
        <v>1882</v>
      </c>
      <c r="G2938" t="s">
        <v>1883</v>
      </c>
      <c r="H2938" t="s">
        <v>28</v>
      </c>
      <c r="I2938" t="s">
        <v>29</v>
      </c>
      <c r="J2938" t="s">
        <v>96</v>
      </c>
      <c r="K2938" t="s">
        <v>97</v>
      </c>
      <c r="L2938">
        <v>98105</v>
      </c>
      <c r="M2938" t="s">
        <v>3</v>
      </c>
      <c r="N2938" t="s">
        <v>2621</v>
      </c>
      <c r="O2938" t="s">
        <v>47</v>
      </c>
      <c r="P2938" t="s">
        <v>76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>
      <c r="A2939">
        <v>2938</v>
      </c>
      <c r="B2939" t="s">
        <v>6133</v>
      </c>
      <c r="C2939">
        <v>43075</v>
      </c>
      <c r="D2939">
        <v>43081</v>
      </c>
      <c r="E2939" t="s">
        <v>51</v>
      </c>
      <c r="F2939" t="s">
        <v>1882</v>
      </c>
      <c r="G2939" t="s">
        <v>1883</v>
      </c>
      <c r="H2939" t="s">
        <v>28</v>
      </c>
      <c r="I2939" t="s">
        <v>29</v>
      </c>
      <c r="J2939" t="s">
        <v>96</v>
      </c>
      <c r="K2939" t="s">
        <v>97</v>
      </c>
      <c r="L2939">
        <v>98105</v>
      </c>
      <c r="M2939" t="s">
        <v>3</v>
      </c>
      <c r="N2939" t="s">
        <v>569</v>
      </c>
      <c r="O2939" t="s">
        <v>47</v>
      </c>
      <c r="P2939" t="s">
        <v>91</v>
      </c>
      <c r="Q2939" t="s">
        <v>570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>
      <c r="A2940">
        <v>2939</v>
      </c>
      <c r="B2940" t="s">
        <v>6133</v>
      </c>
      <c r="C2940">
        <v>43075</v>
      </c>
      <c r="D2940">
        <v>43081</v>
      </c>
      <c r="E2940" t="s">
        <v>51</v>
      </c>
      <c r="F2940" t="s">
        <v>1882</v>
      </c>
      <c r="G2940" t="s">
        <v>1883</v>
      </c>
      <c r="H2940" t="s">
        <v>28</v>
      </c>
      <c r="I2940" t="s">
        <v>29</v>
      </c>
      <c r="J2940" t="s">
        <v>96</v>
      </c>
      <c r="K2940" t="s">
        <v>97</v>
      </c>
      <c r="L2940">
        <v>98105</v>
      </c>
      <c r="M2940" t="s">
        <v>3</v>
      </c>
      <c r="N2940" t="s">
        <v>319</v>
      </c>
      <c r="O2940" t="s">
        <v>47</v>
      </c>
      <c r="P2940" t="s">
        <v>91</v>
      </c>
      <c r="Q2940" t="s">
        <v>320</v>
      </c>
      <c r="R2940">
        <v>189.7</v>
      </c>
      <c r="S2940">
        <v>5</v>
      </c>
      <c r="T2940">
        <v>0</v>
      </c>
      <c r="U2940">
        <v>89.158999999999992</v>
      </c>
    </row>
    <row r="2941" spans="1:21">
      <c r="A2941">
        <v>2940</v>
      </c>
      <c r="B2941" t="s">
        <v>6133</v>
      </c>
      <c r="C2941">
        <v>43075</v>
      </c>
      <c r="D2941">
        <v>43081</v>
      </c>
      <c r="E2941" t="s">
        <v>51</v>
      </c>
      <c r="F2941" t="s">
        <v>1882</v>
      </c>
      <c r="G2941" t="s">
        <v>1883</v>
      </c>
      <c r="H2941" t="s">
        <v>28</v>
      </c>
      <c r="I2941" t="s">
        <v>29</v>
      </c>
      <c r="J2941" t="s">
        <v>96</v>
      </c>
      <c r="K2941" t="s">
        <v>97</v>
      </c>
      <c r="L2941">
        <v>98105</v>
      </c>
      <c r="M2941" t="s">
        <v>3</v>
      </c>
      <c r="N2941" t="s">
        <v>1728</v>
      </c>
      <c r="O2941" t="s">
        <v>47</v>
      </c>
      <c r="P2941" t="s">
        <v>76</v>
      </c>
      <c r="Q2941" t="s">
        <v>1729</v>
      </c>
      <c r="R2941">
        <v>59.808000000000007</v>
      </c>
      <c r="S2941">
        <v>3</v>
      </c>
      <c r="T2941">
        <v>0.2</v>
      </c>
      <c r="U2941">
        <v>19.4376</v>
      </c>
    </row>
    <row r="2942" spans="1:21">
      <c r="A2942">
        <v>2941</v>
      </c>
      <c r="B2942" t="s">
        <v>6134</v>
      </c>
      <c r="C2942">
        <v>43184</v>
      </c>
      <c r="D2942">
        <v>43190</v>
      </c>
      <c r="E2942" t="s">
        <v>51</v>
      </c>
      <c r="F2942" t="s">
        <v>2113</v>
      </c>
      <c r="G2942" t="s">
        <v>2114</v>
      </c>
      <c r="H2942" t="s">
        <v>43</v>
      </c>
      <c r="I2942" t="s">
        <v>29</v>
      </c>
      <c r="J2942" t="s">
        <v>2553</v>
      </c>
      <c r="K2942" t="s">
        <v>114</v>
      </c>
      <c r="L2942">
        <v>53209</v>
      </c>
      <c r="M2942" t="s">
        <v>2</v>
      </c>
      <c r="N2942" t="s">
        <v>6135</v>
      </c>
      <c r="O2942" t="s">
        <v>34</v>
      </c>
      <c r="P2942" t="s">
        <v>38</v>
      </c>
      <c r="Q2942" t="s">
        <v>6136</v>
      </c>
      <c r="R2942">
        <v>90.99</v>
      </c>
      <c r="S2942">
        <v>1</v>
      </c>
      <c r="T2942">
        <v>0</v>
      </c>
      <c r="U2942">
        <v>14.558400000000006</v>
      </c>
    </row>
    <row r="2943" spans="1:21">
      <c r="A2943">
        <v>2942</v>
      </c>
      <c r="B2943" t="s">
        <v>6134</v>
      </c>
      <c r="C2943">
        <v>43184</v>
      </c>
      <c r="D2943">
        <v>43190</v>
      </c>
      <c r="E2943" t="s">
        <v>51</v>
      </c>
      <c r="F2943" t="s">
        <v>2113</v>
      </c>
      <c r="G2943" t="s">
        <v>2114</v>
      </c>
      <c r="H2943" t="s">
        <v>43</v>
      </c>
      <c r="I2943" t="s">
        <v>29</v>
      </c>
      <c r="J2943" t="s">
        <v>2553</v>
      </c>
      <c r="K2943" t="s">
        <v>114</v>
      </c>
      <c r="L2943">
        <v>53209</v>
      </c>
      <c r="M2943" t="s">
        <v>2</v>
      </c>
      <c r="N2943" t="s">
        <v>2481</v>
      </c>
      <c r="O2943" t="s">
        <v>34</v>
      </c>
      <c r="P2943" t="s">
        <v>38</v>
      </c>
      <c r="Q2943" t="s">
        <v>2482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>
      <c r="A2944">
        <v>2943</v>
      </c>
      <c r="B2944" t="s">
        <v>6134</v>
      </c>
      <c r="C2944">
        <v>43184</v>
      </c>
      <c r="D2944">
        <v>43190</v>
      </c>
      <c r="E2944" t="s">
        <v>51</v>
      </c>
      <c r="F2944" t="s">
        <v>2113</v>
      </c>
      <c r="G2944" t="s">
        <v>2114</v>
      </c>
      <c r="H2944" t="s">
        <v>43</v>
      </c>
      <c r="I2944" t="s">
        <v>29</v>
      </c>
      <c r="J2944" t="s">
        <v>2553</v>
      </c>
      <c r="K2944" t="s">
        <v>114</v>
      </c>
      <c r="L2944">
        <v>53209</v>
      </c>
      <c r="M2944" t="s">
        <v>2</v>
      </c>
      <c r="N2944" t="s">
        <v>3193</v>
      </c>
      <c r="O2944" t="s">
        <v>34</v>
      </c>
      <c r="P2944" t="s">
        <v>38</v>
      </c>
      <c r="Q2944" t="s">
        <v>3194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>
      <c r="A2945">
        <v>2944</v>
      </c>
      <c r="B2945" t="s">
        <v>6137</v>
      </c>
      <c r="C2945">
        <v>43423</v>
      </c>
      <c r="D2945">
        <v>43428</v>
      </c>
      <c r="E2945" t="s">
        <v>51</v>
      </c>
      <c r="F2945" t="s">
        <v>4178</v>
      </c>
      <c r="G2945" t="s">
        <v>4179</v>
      </c>
      <c r="H2945" t="s">
        <v>28</v>
      </c>
      <c r="I2945" t="s">
        <v>29</v>
      </c>
      <c r="J2945" t="s">
        <v>44</v>
      </c>
      <c r="K2945" t="s">
        <v>45</v>
      </c>
      <c r="L2945">
        <v>90049</v>
      </c>
      <c r="M2945" t="s">
        <v>3</v>
      </c>
      <c r="N2945" t="s">
        <v>1195</v>
      </c>
      <c r="O2945" t="s">
        <v>47</v>
      </c>
      <c r="P2945" t="s">
        <v>60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>
      <c r="A2946">
        <v>2945</v>
      </c>
      <c r="B2946" t="s">
        <v>6137</v>
      </c>
      <c r="C2946">
        <v>43423</v>
      </c>
      <c r="D2946">
        <v>43428</v>
      </c>
      <c r="E2946" t="s">
        <v>51</v>
      </c>
      <c r="F2946" t="s">
        <v>4178</v>
      </c>
      <c r="G2946" t="s">
        <v>4179</v>
      </c>
      <c r="H2946" t="s">
        <v>28</v>
      </c>
      <c r="I2946" t="s">
        <v>29</v>
      </c>
      <c r="J2946" t="s">
        <v>44</v>
      </c>
      <c r="K2946" t="s">
        <v>45</v>
      </c>
      <c r="L2946">
        <v>90049</v>
      </c>
      <c r="M2946" t="s">
        <v>3</v>
      </c>
      <c r="N2946" t="s">
        <v>6138</v>
      </c>
      <c r="O2946" t="s">
        <v>34</v>
      </c>
      <c r="P2946" t="s">
        <v>66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>
      <c r="A2947">
        <v>2946</v>
      </c>
      <c r="B2947" t="s">
        <v>6140</v>
      </c>
      <c r="C2947">
        <v>43043</v>
      </c>
      <c r="D2947">
        <v>43044</v>
      </c>
      <c r="E2947" t="s">
        <v>187</v>
      </c>
      <c r="F2947" t="s">
        <v>2421</v>
      </c>
      <c r="G2947" t="s">
        <v>2422</v>
      </c>
      <c r="H2947" t="s">
        <v>28</v>
      </c>
      <c r="I2947" t="s">
        <v>29</v>
      </c>
      <c r="J2947" t="s">
        <v>127</v>
      </c>
      <c r="K2947" t="s">
        <v>45</v>
      </c>
      <c r="L2947">
        <v>94122</v>
      </c>
      <c r="M2947" t="s">
        <v>3</v>
      </c>
      <c r="N2947" t="s">
        <v>1914</v>
      </c>
      <c r="O2947" t="s">
        <v>34</v>
      </c>
      <c r="P2947" t="s">
        <v>66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>
      <c r="A2948">
        <v>2947</v>
      </c>
      <c r="B2948" t="s">
        <v>6141</v>
      </c>
      <c r="C2948">
        <v>43448</v>
      </c>
      <c r="D2948">
        <v>43452</v>
      </c>
      <c r="E2948" t="s">
        <v>51</v>
      </c>
      <c r="F2948" t="s">
        <v>4090</v>
      </c>
      <c r="G2948" t="s">
        <v>4091</v>
      </c>
      <c r="H2948" t="s">
        <v>103</v>
      </c>
      <c r="I2948" t="s">
        <v>29</v>
      </c>
      <c r="J2948" t="s">
        <v>949</v>
      </c>
      <c r="K2948" t="s">
        <v>45</v>
      </c>
      <c r="L2948">
        <v>92024</v>
      </c>
      <c r="M2948" t="s">
        <v>3</v>
      </c>
      <c r="N2948" t="s">
        <v>6142</v>
      </c>
      <c r="O2948" t="s">
        <v>34</v>
      </c>
      <c r="P2948" t="s">
        <v>66</v>
      </c>
      <c r="Q2948" t="s">
        <v>6143</v>
      </c>
      <c r="R2948">
        <v>26.25</v>
      </c>
      <c r="S2948">
        <v>3</v>
      </c>
      <c r="T2948">
        <v>0</v>
      </c>
      <c r="U2948">
        <v>11.025000000000002</v>
      </c>
    </row>
    <row r="2949" spans="1:21">
      <c r="A2949">
        <v>2948</v>
      </c>
      <c r="B2949" t="s">
        <v>6141</v>
      </c>
      <c r="C2949">
        <v>43448</v>
      </c>
      <c r="D2949">
        <v>43452</v>
      </c>
      <c r="E2949" t="s">
        <v>51</v>
      </c>
      <c r="F2949" t="s">
        <v>4090</v>
      </c>
      <c r="G2949" t="s">
        <v>4091</v>
      </c>
      <c r="H2949" t="s">
        <v>103</v>
      </c>
      <c r="I2949" t="s">
        <v>29</v>
      </c>
      <c r="J2949" t="s">
        <v>949</v>
      </c>
      <c r="K2949" t="s">
        <v>45</v>
      </c>
      <c r="L2949">
        <v>92024</v>
      </c>
      <c r="M2949" t="s">
        <v>3</v>
      </c>
      <c r="N2949" t="s">
        <v>6144</v>
      </c>
      <c r="O2949" t="s">
        <v>47</v>
      </c>
      <c r="P2949" t="s">
        <v>76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>
      <c r="A2950">
        <v>2949</v>
      </c>
      <c r="B2950" t="s">
        <v>6141</v>
      </c>
      <c r="C2950">
        <v>43448</v>
      </c>
      <c r="D2950">
        <v>43452</v>
      </c>
      <c r="E2950" t="s">
        <v>51</v>
      </c>
      <c r="F2950" t="s">
        <v>4090</v>
      </c>
      <c r="G2950" t="s">
        <v>4091</v>
      </c>
      <c r="H2950" t="s">
        <v>103</v>
      </c>
      <c r="I2950" t="s">
        <v>29</v>
      </c>
      <c r="J2950" t="s">
        <v>949</v>
      </c>
      <c r="K2950" t="s">
        <v>45</v>
      </c>
      <c r="L2950">
        <v>92024</v>
      </c>
      <c r="M2950" t="s">
        <v>3</v>
      </c>
      <c r="N2950" t="s">
        <v>2962</v>
      </c>
      <c r="O2950" t="s">
        <v>47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>
      <c r="A2951">
        <v>2950</v>
      </c>
      <c r="B2951" t="s">
        <v>6146</v>
      </c>
      <c r="C2951">
        <v>43416</v>
      </c>
      <c r="D2951">
        <v>43416</v>
      </c>
      <c r="E2951" t="s">
        <v>1292</v>
      </c>
      <c r="F2951" t="s">
        <v>6147</v>
      </c>
      <c r="G2951" t="s">
        <v>6148</v>
      </c>
      <c r="H2951" t="s">
        <v>103</v>
      </c>
      <c r="I2951" t="s">
        <v>29</v>
      </c>
      <c r="J2951" t="s">
        <v>3950</v>
      </c>
      <c r="K2951" t="s">
        <v>309</v>
      </c>
      <c r="L2951">
        <v>85301</v>
      </c>
      <c r="M2951" t="s">
        <v>3</v>
      </c>
      <c r="N2951" t="s">
        <v>845</v>
      </c>
      <c r="O2951" t="s">
        <v>72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2.999999999999998</v>
      </c>
    </row>
    <row r="2952" spans="1:21">
      <c r="A2952">
        <v>2951</v>
      </c>
      <c r="B2952" t="s">
        <v>6146</v>
      </c>
      <c r="C2952">
        <v>43416</v>
      </c>
      <c r="D2952">
        <v>43416</v>
      </c>
      <c r="E2952" t="s">
        <v>1292</v>
      </c>
      <c r="F2952" t="s">
        <v>6147</v>
      </c>
      <c r="G2952" t="s">
        <v>6148</v>
      </c>
      <c r="H2952" t="s">
        <v>103</v>
      </c>
      <c r="I2952" t="s">
        <v>29</v>
      </c>
      <c r="J2952" t="s">
        <v>3950</v>
      </c>
      <c r="K2952" t="s">
        <v>309</v>
      </c>
      <c r="L2952">
        <v>85301</v>
      </c>
      <c r="M2952" t="s">
        <v>3</v>
      </c>
      <c r="N2952" t="s">
        <v>4868</v>
      </c>
      <c r="O2952" t="s">
        <v>47</v>
      </c>
      <c r="P2952" t="s">
        <v>91</v>
      </c>
      <c r="Q2952" t="s">
        <v>4869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>
      <c r="A2953">
        <v>2952</v>
      </c>
      <c r="B2953" t="s">
        <v>6146</v>
      </c>
      <c r="C2953">
        <v>43416</v>
      </c>
      <c r="D2953">
        <v>43416</v>
      </c>
      <c r="E2953" t="s">
        <v>1292</v>
      </c>
      <c r="F2953" t="s">
        <v>6147</v>
      </c>
      <c r="G2953" t="s">
        <v>6148</v>
      </c>
      <c r="H2953" t="s">
        <v>103</v>
      </c>
      <c r="I2953" t="s">
        <v>29</v>
      </c>
      <c r="J2953" t="s">
        <v>3950</v>
      </c>
      <c r="K2953" t="s">
        <v>309</v>
      </c>
      <c r="L2953">
        <v>85301</v>
      </c>
      <c r="M2953" t="s">
        <v>3</v>
      </c>
      <c r="N2953" t="s">
        <v>6149</v>
      </c>
      <c r="O2953" t="s">
        <v>34</v>
      </c>
      <c r="P2953" t="s">
        <v>38</v>
      </c>
      <c r="Q2953" t="s">
        <v>615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>
      <c r="A2954">
        <v>2953</v>
      </c>
      <c r="B2954" t="s">
        <v>6146</v>
      </c>
      <c r="C2954">
        <v>43416</v>
      </c>
      <c r="D2954">
        <v>43416</v>
      </c>
      <c r="E2954" t="s">
        <v>1292</v>
      </c>
      <c r="F2954" t="s">
        <v>6147</v>
      </c>
      <c r="G2954" t="s">
        <v>6148</v>
      </c>
      <c r="H2954" t="s">
        <v>103</v>
      </c>
      <c r="I2954" t="s">
        <v>29</v>
      </c>
      <c r="J2954" t="s">
        <v>3950</v>
      </c>
      <c r="K2954" t="s">
        <v>309</v>
      </c>
      <c r="L2954">
        <v>85301</v>
      </c>
      <c r="M2954" t="s">
        <v>3</v>
      </c>
      <c r="N2954" t="s">
        <v>6151</v>
      </c>
      <c r="O2954" t="s">
        <v>34</v>
      </c>
      <c r="P2954" t="s">
        <v>66</v>
      </c>
      <c r="Q2954" t="s">
        <v>6152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>
      <c r="A2955">
        <v>2954</v>
      </c>
      <c r="B2955" t="s">
        <v>6146</v>
      </c>
      <c r="C2955">
        <v>43416</v>
      </c>
      <c r="D2955">
        <v>43416</v>
      </c>
      <c r="E2955" t="s">
        <v>1292</v>
      </c>
      <c r="F2955" t="s">
        <v>6147</v>
      </c>
      <c r="G2955" t="s">
        <v>6148</v>
      </c>
      <c r="H2955" t="s">
        <v>103</v>
      </c>
      <c r="I2955" t="s">
        <v>29</v>
      </c>
      <c r="J2955" t="s">
        <v>3950</v>
      </c>
      <c r="K2955" t="s">
        <v>309</v>
      </c>
      <c r="L2955">
        <v>85301</v>
      </c>
      <c r="M2955" t="s">
        <v>3</v>
      </c>
      <c r="N2955" t="s">
        <v>1940</v>
      </c>
      <c r="O2955" t="s">
        <v>72</v>
      </c>
      <c r="P2955" t="s">
        <v>73</v>
      </c>
      <c r="Q2955" t="s">
        <v>1941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>
      <c r="A2956">
        <v>2955</v>
      </c>
      <c r="B2956" t="s">
        <v>6146</v>
      </c>
      <c r="C2956">
        <v>43416</v>
      </c>
      <c r="D2956">
        <v>43416</v>
      </c>
      <c r="E2956" t="s">
        <v>1292</v>
      </c>
      <c r="F2956" t="s">
        <v>6147</v>
      </c>
      <c r="G2956" t="s">
        <v>6148</v>
      </c>
      <c r="H2956" t="s">
        <v>103</v>
      </c>
      <c r="I2956" t="s">
        <v>29</v>
      </c>
      <c r="J2956" t="s">
        <v>3950</v>
      </c>
      <c r="K2956" t="s">
        <v>309</v>
      </c>
      <c r="L2956">
        <v>85301</v>
      </c>
      <c r="M2956" t="s">
        <v>3</v>
      </c>
      <c r="N2956" t="s">
        <v>6153</v>
      </c>
      <c r="O2956" t="s">
        <v>72</v>
      </c>
      <c r="P2956" t="s">
        <v>73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>
      <c r="A2957">
        <v>2956</v>
      </c>
      <c r="B2957" t="s">
        <v>6155</v>
      </c>
      <c r="C2957">
        <v>42965</v>
      </c>
      <c r="D2957">
        <v>42971</v>
      </c>
      <c r="E2957" t="s">
        <v>51</v>
      </c>
      <c r="F2957" t="s">
        <v>512</v>
      </c>
      <c r="G2957" t="s">
        <v>513</v>
      </c>
      <c r="H2957" t="s">
        <v>43</v>
      </c>
      <c r="I2957" t="s">
        <v>29</v>
      </c>
      <c r="J2957" t="s">
        <v>265</v>
      </c>
      <c r="K2957" t="s">
        <v>266</v>
      </c>
      <c r="L2957">
        <v>10035</v>
      </c>
      <c r="M2957" t="s">
        <v>1</v>
      </c>
      <c r="N2957" t="s">
        <v>3446</v>
      </c>
      <c r="O2957" t="s">
        <v>72</v>
      </c>
      <c r="P2957" t="s">
        <v>73</v>
      </c>
      <c r="Q2957" t="s">
        <v>3447</v>
      </c>
      <c r="R2957">
        <v>39.99</v>
      </c>
      <c r="S2957">
        <v>1</v>
      </c>
      <c r="T2957">
        <v>0</v>
      </c>
      <c r="U2957">
        <v>11.597099999999998</v>
      </c>
    </row>
    <row r="2958" spans="1:21">
      <c r="A2958">
        <v>2957</v>
      </c>
      <c r="B2958" t="s">
        <v>6156</v>
      </c>
      <c r="C2958">
        <v>43278</v>
      </c>
      <c r="D2958">
        <v>43285</v>
      </c>
      <c r="E2958" t="s">
        <v>51</v>
      </c>
      <c r="F2958" t="s">
        <v>6157</v>
      </c>
      <c r="G2958" t="s">
        <v>6158</v>
      </c>
      <c r="H2958" t="s">
        <v>103</v>
      </c>
      <c r="I2958" t="s">
        <v>29</v>
      </c>
      <c r="J2958" t="s">
        <v>4111</v>
      </c>
      <c r="K2958" t="s">
        <v>266</v>
      </c>
      <c r="L2958">
        <v>13601</v>
      </c>
      <c r="M2958" t="s">
        <v>1</v>
      </c>
      <c r="N2958" t="s">
        <v>1843</v>
      </c>
      <c r="O2958" t="s">
        <v>34</v>
      </c>
      <c r="P2958" t="s">
        <v>38</v>
      </c>
      <c r="Q2958" t="s">
        <v>1844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>
      <c r="A2959">
        <v>2958</v>
      </c>
      <c r="B2959" t="s">
        <v>6159</v>
      </c>
      <c r="C2959">
        <v>43224</v>
      </c>
      <c r="D2959">
        <v>43229</v>
      </c>
      <c r="E2959" t="s">
        <v>51</v>
      </c>
      <c r="F2959" t="s">
        <v>1127</v>
      </c>
      <c r="G2959" t="s">
        <v>1128</v>
      </c>
      <c r="H2959" t="s">
        <v>28</v>
      </c>
      <c r="I2959" t="s">
        <v>29</v>
      </c>
      <c r="J2959" t="s">
        <v>317</v>
      </c>
      <c r="K2959" t="s">
        <v>497</v>
      </c>
      <c r="L2959">
        <v>45503</v>
      </c>
      <c r="M2959" t="s">
        <v>1</v>
      </c>
      <c r="N2959" t="s">
        <v>75</v>
      </c>
      <c r="O2959" t="s">
        <v>47</v>
      </c>
      <c r="P2959" t="s">
        <v>76</v>
      </c>
      <c r="Q2959" t="s">
        <v>7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>
      <c r="A2960">
        <v>2959</v>
      </c>
      <c r="B2960" t="s">
        <v>6160</v>
      </c>
      <c r="C2960">
        <v>42728</v>
      </c>
      <c r="D2960">
        <v>42733</v>
      </c>
      <c r="E2960" t="s">
        <v>51</v>
      </c>
      <c r="F2960" t="s">
        <v>3747</v>
      </c>
      <c r="G2960" t="s">
        <v>3748</v>
      </c>
      <c r="H2960" t="s">
        <v>28</v>
      </c>
      <c r="I2960" t="s">
        <v>29</v>
      </c>
      <c r="J2960" t="s">
        <v>44</v>
      </c>
      <c r="K2960" t="s">
        <v>45</v>
      </c>
      <c r="L2960">
        <v>90032</v>
      </c>
      <c r="M2960" t="s">
        <v>3</v>
      </c>
      <c r="N2960" t="s">
        <v>3132</v>
      </c>
      <c r="O2960" t="s">
        <v>47</v>
      </c>
      <c r="P2960" t="s">
        <v>76</v>
      </c>
      <c r="Q2960" t="s">
        <v>3133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>
      <c r="A2961">
        <v>2960</v>
      </c>
      <c r="B2961" t="s">
        <v>6160</v>
      </c>
      <c r="C2961">
        <v>42728</v>
      </c>
      <c r="D2961">
        <v>42733</v>
      </c>
      <c r="E2961" t="s">
        <v>51</v>
      </c>
      <c r="F2961" t="s">
        <v>3747</v>
      </c>
      <c r="G2961" t="s">
        <v>3748</v>
      </c>
      <c r="H2961" t="s">
        <v>28</v>
      </c>
      <c r="I2961" t="s">
        <v>29</v>
      </c>
      <c r="J2961" t="s">
        <v>44</v>
      </c>
      <c r="K2961" t="s">
        <v>45</v>
      </c>
      <c r="L2961">
        <v>90032</v>
      </c>
      <c r="M2961" t="s">
        <v>3</v>
      </c>
      <c r="N2961" t="s">
        <v>1092</v>
      </c>
      <c r="O2961" t="s">
        <v>47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>
      <c r="A2962">
        <v>2961</v>
      </c>
      <c r="B2962" t="s">
        <v>6161</v>
      </c>
      <c r="C2962">
        <v>43216</v>
      </c>
      <c r="D2962">
        <v>43221</v>
      </c>
      <c r="E2962" t="s">
        <v>51</v>
      </c>
      <c r="F2962" t="s">
        <v>1531</v>
      </c>
      <c r="G2962" t="s">
        <v>1532</v>
      </c>
      <c r="H2962" t="s">
        <v>103</v>
      </c>
      <c r="I2962" t="s">
        <v>29</v>
      </c>
      <c r="J2962" t="s">
        <v>96</v>
      </c>
      <c r="K2962" t="s">
        <v>97</v>
      </c>
      <c r="L2962">
        <v>98115</v>
      </c>
      <c r="M2962" t="s">
        <v>3</v>
      </c>
      <c r="N2962" t="s">
        <v>3873</v>
      </c>
      <c r="O2962" t="s">
        <v>47</v>
      </c>
      <c r="P2962" t="s">
        <v>91</v>
      </c>
      <c r="Q2962" t="s">
        <v>3874</v>
      </c>
      <c r="R2962">
        <v>20.34</v>
      </c>
      <c r="S2962">
        <v>3</v>
      </c>
      <c r="T2962">
        <v>0</v>
      </c>
      <c r="U2962">
        <v>9.3563999999999989</v>
      </c>
    </row>
    <row r="2963" spans="1:21">
      <c r="A2963">
        <v>2962</v>
      </c>
      <c r="B2963" t="s">
        <v>6161</v>
      </c>
      <c r="C2963">
        <v>43216</v>
      </c>
      <c r="D2963">
        <v>43221</v>
      </c>
      <c r="E2963" t="s">
        <v>51</v>
      </c>
      <c r="F2963" t="s">
        <v>1531</v>
      </c>
      <c r="G2963" t="s">
        <v>1532</v>
      </c>
      <c r="H2963" t="s">
        <v>103</v>
      </c>
      <c r="I2963" t="s">
        <v>29</v>
      </c>
      <c r="J2963" t="s">
        <v>96</v>
      </c>
      <c r="K2963" t="s">
        <v>97</v>
      </c>
      <c r="L2963">
        <v>98115</v>
      </c>
      <c r="M2963" t="s">
        <v>3</v>
      </c>
      <c r="N2963" t="s">
        <v>4491</v>
      </c>
      <c r="O2963" t="s">
        <v>47</v>
      </c>
      <c r="P2963" t="s">
        <v>48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>
      <c r="A2964">
        <v>2963</v>
      </c>
      <c r="B2964" t="s">
        <v>6162</v>
      </c>
      <c r="C2964">
        <v>43450</v>
      </c>
      <c r="D2964">
        <v>43455</v>
      </c>
      <c r="E2964" t="s">
        <v>25</v>
      </c>
      <c r="F2964" t="s">
        <v>6163</v>
      </c>
      <c r="G2964" t="s">
        <v>6164</v>
      </c>
      <c r="H2964" t="s">
        <v>43</v>
      </c>
      <c r="I2964" t="s">
        <v>29</v>
      </c>
      <c r="J2964" t="s">
        <v>2347</v>
      </c>
      <c r="K2964" t="s">
        <v>45</v>
      </c>
      <c r="L2964">
        <v>92054</v>
      </c>
      <c r="M2964" t="s">
        <v>3</v>
      </c>
      <c r="N2964" t="s">
        <v>148</v>
      </c>
      <c r="O2964" t="s">
        <v>34</v>
      </c>
      <c r="P2964" t="s">
        <v>38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>
      <c r="A2965">
        <v>2964</v>
      </c>
      <c r="B2965" t="s">
        <v>6162</v>
      </c>
      <c r="C2965">
        <v>43450</v>
      </c>
      <c r="D2965">
        <v>43455</v>
      </c>
      <c r="E2965" t="s">
        <v>25</v>
      </c>
      <c r="F2965" t="s">
        <v>6163</v>
      </c>
      <c r="G2965" t="s">
        <v>6164</v>
      </c>
      <c r="H2965" t="s">
        <v>43</v>
      </c>
      <c r="I2965" t="s">
        <v>29</v>
      </c>
      <c r="J2965" t="s">
        <v>2347</v>
      </c>
      <c r="K2965" t="s">
        <v>45</v>
      </c>
      <c r="L2965">
        <v>92054</v>
      </c>
      <c r="M2965" t="s">
        <v>3</v>
      </c>
      <c r="N2965" t="s">
        <v>702</v>
      </c>
      <c r="O2965" t="s">
        <v>34</v>
      </c>
      <c r="P2965" t="s">
        <v>38</v>
      </c>
      <c r="Q2965" t="s">
        <v>703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>
      <c r="A2966">
        <v>2965</v>
      </c>
      <c r="B2966" t="s">
        <v>6162</v>
      </c>
      <c r="C2966">
        <v>43450</v>
      </c>
      <c r="D2966">
        <v>43455</v>
      </c>
      <c r="E2966" t="s">
        <v>25</v>
      </c>
      <c r="F2966" t="s">
        <v>6163</v>
      </c>
      <c r="G2966" t="s">
        <v>6164</v>
      </c>
      <c r="H2966" t="s">
        <v>43</v>
      </c>
      <c r="I2966" t="s">
        <v>29</v>
      </c>
      <c r="J2966" t="s">
        <v>2347</v>
      </c>
      <c r="K2966" t="s">
        <v>45</v>
      </c>
      <c r="L2966">
        <v>92054</v>
      </c>
      <c r="M2966" t="s">
        <v>3</v>
      </c>
      <c r="N2966" t="s">
        <v>2042</v>
      </c>
      <c r="O2966" t="s">
        <v>47</v>
      </c>
      <c r="P2966" t="s">
        <v>76</v>
      </c>
      <c r="Q2966" t="s">
        <v>2043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>
      <c r="A2967">
        <v>2966</v>
      </c>
      <c r="B2967" t="s">
        <v>6162</v>
      </c>
      <c r="C2967">
        <v>43450</v>
      </c>
      <c r="D2967">
        <v>43455</v>
      </c>
      <c r="E2967" t="s">
        <v>25</v>
      </c>
      <c r="F2967" t="s">
        <v>6163</v>
      </c>
      <c r="G2967" t="s">
        <v>6164</v>
      </c>
      <c r="H2967" t="s">
        <v>43</v>
      </c>
      <c r="I2967" t="s">
        <v>29</v>
      </c>
      <c r="J2967" t="s">
        <v>2347</v>
      </c>
      <c r="K2967" t="s">
        <v>45</v>
      </c>
      <c r="L2967">
        <v>92054</v>
      </c>
      <c r="M2967" t="s">
        <v>3</v>
      </c>
      <c r="N2967" t="s">
        <v>6165</v>
      </c>
      <c r="O2967" t="s">
        <v>34</v>
      </c>
      <c r="P2967" t="s">
        <v>66</v>
      </c>
      <c r="Q2967" t="s">
        <v>6166</v>
      </c>
      <c r="R2967">
        <v>18.96</v>
      </c>
      <c r="S2967">
        <v>2</v>
      </c>
      <c r="T2967">
        <v>0</v>
      </c>
      <c r="U2967">
        <v>7.5840000000000014</v>
      </c>
    </row>
    <row r="2968" spans="1:21">
      <c r="A2968">
        <v>2967</v>
      </c>
      <c r="B2968" t="s">
        <v>6167</v>
      </c>
      <c r="C2968">
        <v>42365</v>
      </c>
      <c r="D2968">
        <v>42369</v>
      </c>
      <c r="E2968" t="s">
        <v>51</v>
      </c>
      <c r="F2968" t="s">
        <v>4006</v>
      </c>
      <c r="G2968" t="s">
        <v>4007</v>
      </c>
      <c r="H2968" t="s">
        <v>28</v>
      </c>
      <c r="I2968" t="s">
        <v>29</v>
      </c>
      <c r="J2968" t="s">
        <v>4297</v>
      </c>
      <c r="K2968" t="s">
        <v>210</v>
      </c>
      <c r="L2968">
        <v>60076</v>
      </c>
      <c r="M2968" t="s">
        <v>2</v>
      </c>
      <c r="N2968" t="s">
        <v>3936</v>
      </c>
      <c r="O2968" t="s">
        <v>34</v>
      </c>
      <c r="P2968" t="s">
        <v>66</v>
      </c>
      <c r="Q2968" t="s">
        <v>3937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>
      <c r="A2969">
        <v>2968</v>
      </c>
      <c r="B2969" t="s">
        <v>6167</v>
      </c>
      <c r="C2969">
        <v>42365</v>
      </c>
      <c r="D2969">
        <v>42369</v>
      </c>
      <c r="E2969" t="s">
        <v>51</v>
      </c>
      <c r="F2969" t="s">
        <v>4006</v>
      </c>
      <c r="G2969" t="s">
        <v>4007</v>
      </c>
      <c r="H2969" t="s">
        <v>28</v>
      </c>
      <c r="I2969" t="s">
        <v>29</v>
      </c>
      <c r="J2969" t="s">
        <v>4297</v>
      </c>
      <c r="K2969" t="s">
        <v>210</v>
      </c>
      <c r="L2969">
        <v>60076</v>
      </c>
      <c r="M2969" t="s">
        <v>2</v>
      </c>
      <c r="N2969" t="s">
        <v>4780</v>
      </c>
      <c r="O2969" t="s">
        <v>47</v>
      </c>
      <c r="P2969" t="s">
        <v>60</v>
      </c>
      <c r="Q2969" t="s">
        <v>2660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>
      <c r="A2970">
        <v>2969</v>
      </c>
      <c r="B2970" t="s">
        <v>6168</v>
      </c>
      <c r="C2970">
        <v>43410</v>
      </c>
      <c r="D2970">
        <v>43413</v>
      </c>
      <c r="E2970" t="s">
        <v>25</v>
      </c>
      <c r="F2970" t="s">
        <v>4544</v>
      </c>
      <c r="G2970" t="s">
        <v>4545</v>
      </c>
      <c r="H2970" t="s">
        <v>28</v>
      </c>
      <c r="I2970" t="s">
        <v>29</v>
      </c>
      <c r="J2970" t="s">
        <v>1710</v>
      </c>
      <c r="K2970" t="s">
        <v>89</v>
      </c>
      <c r="L2970">
        <v>28314</v>
      </c>
      <c r="M2970" t="s">
        <v>32</v>
      </c>
      <c r="N2970" t="s">
        <v>358</v>
      </c>
      <c r="O2970" t="s">
        <v>47</v>
      </c>
      <c r="P2970" t="s">
        <v>79</v>
      </c>
      <c r="Q2970" t="s">
        <v>359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>
      <c r="A2971">
        <v>2970</v>
      </c>
      <c r="B2971" t="s">
        <v>6168</v>
      </c>
      <c r="C2971">
        <v>43410</v>
      </c>
      <c r="D2971">
        <v>43413</v>
      </c>
      <c r="E2971" t="s">
        <v>25</v>
      </c>
      <c r="F2971" t="s">
        <v>4544</v>
      </c>
      <c r="G2971" t="s">
        <v>4545</v>
      </c>
      <c r="H2971" t="s">
        <v>28</v>
      </c>
      <c r="I2971" t="s">
        <v>29</v>
      </c>
      <c r="J2971" t="s">
        <v>1710</v>
      </c>
      <c r="K2971" t="s">
        <v>89</v>
      </c>
      <c r="L2971">
        <v>28314</v>
      </c>
      <c r="M2971" t="s">
        <v>32</v>
      </c>
      <c r="N2971" t="s">
        <v>2278</v>
      </c>
      <c r="O2971" t="s">
        <v>47</v>
      </c>
      <c r="P2971" t="s">
        <v>91</v>
      </c>
      <c r="Q2971" t="s">
        <v>2279</v>
      </c>
      <c r="R2971">
        <v>31.104000000000006</v>
      </c>
      <c r="S2971">
        <v>6</v>
      </c>
      <c r="T2971">
        <v>0.2</v>
      </c>
      <c r="U2971">
        <v>10.8864</v>
      </c>
    </row>
    <row r="2972" spans="1:21">
      <c r="A2972">
        <v>2971</v>
      </c>
      <c r="B2972" t="s">
        <v>6168</v>
      </c>
      <c r="C2972">
        <v>43410</v>
      </c>
      <c r="D2972">
        <v>43413</v>
      </c>
      <c r="E2972" t="s">
        <v>25</v>
      </c>
      <c r="F2972" t="s">
        <v>4544</v>
      </c>
      <c r="G2972" t="s">
        <v>4545</v>
      </c>
      <c r="H2972" t="s">
        <v>28</v>
      </c>
      <c r="I2972" t="s">
        <v>29</v>
      </c>
      <c r="J2972" t="s">
        <v>1710</v>
      </c>
      <c r="K2972" t="s">
        <v>89</v>
      </c>
      <c r="L2972">
        <v>28314</v>
      </c>
      <c r="M2972" t="s">
        <v>32</v>
      </c>
      <c r="N2972" t="s">
        <v>2160</v>
      </c>
      <c r="O2972" t="s">
        <v>47</v>
      </c>
      <c r="P2972" t="s">
        <v>76</v>
      </c>
      <c r="Q2972" t="s">
        <v>2161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>
      <c r="A2973">
        <v>2972</v>
      </c>
      <c r="B2973" t="s">
        <v>6168</v>
      </c>
      <c r="C2973">
        <v>43410</v>
      </c>
      <c r="D2973">
        <v>43413</v>
      </c>
      <c r="E2973" t="s">
        <v>25</v>
      </c>
      <c r="F2973" t="s">
        <v>4544</v>
      </c>
      <c r="G2973" t="s">
        <v>4545</v>
      </c>
      <c r="H2973" t="s">
        <v>28</v>
      </c>
      <c r="I2973" t="s">
        <v>29</v>
      </c>
      <c r="J2973" t="s">
        <v>1710</v>
      </c>
      <c r="K2973" t="s">
        <v>89</v>
      </c>
      <c r="L2973">
        <v>28314</v>
      </c>
      <c r="M2973" t="s">
        <v>32</v>
      </c>
      <c r="N2973" t="s">
        <v>5705</v>
      </c>
      <c r="O2973" t="s">
        <v>34</v>
      </c>
      <c r="P2973" t="s">
        <v>66</v>
      </c>
      <c r="Q2973" t="s">
        <v>5706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>
      <c r="A2974">
        <v>2973</v>
      </c>
      <c r="B2974" t="s">
        <v>6168</v>
      </c>
      <c r="C2974">
        <v>43410</v>
      </c>
      <c r="D2974">
        <v>43413</v>
      </c>
      <c r="E2974" t="s">
        <v>25</v>
      </c>
      <c r="F2974" t="s">
        <v>4544</v>
      </c>
      <c r="G2974" t="s">
        <v>4545</v>
      </c>
      <c r="H2974" t="s">
        <v>28</v>
      </c>
      <c r="I2974" t="s">
        <v>29</v>
      </c>
      <c r="J2974" t="s">
        <v>1710</v>
      </c>
      <c r="K2974" t="s">
        <v>89</v>
      </c>
      <c r="L2974">
        <v>28314</v>
      </c>
      <c r="M2974" t="s">
        <v>32</v>
      </c>
      <c r="N2974" t="s">
        <v>1778</v>
      </c>
      <c r="O2974" t="s">
        <v>47</v>
      </c>
      <c r="P2974" t="s">
        <v>60</v>
      </c>
      <c r="Q2974" t="s">
        <v>1779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>
      <c r="A2975">
        <v>2974</v>
      </c>
      <c r="B2975" t="s">
        <v>6169</v>
      </c>
      <c r="C2975">
        <v>43450</v>
      </c>
      <c r="D2975">
        <v>43454</v>
      </c>
      <c r="E2975" t="s">
        <v>51</v>
      </c>
      <c r="F2975" t="s">
        <v>2020</v>
      </c>
      <c r="G2975" t="s">
        <v>2021</v>
      </c>
      <c r="H2975" t="s">
        <v>28</v>
      </c>
      <c r="I2975" t="s">
        <v>29</v>
      </c>
      <c r="J2975" t="s">
        <v>4556</v>
      </c>
      <c r="K2975" t="s">
        <v>649</v>
      </c>
      <c r="L2975">
        <v>74133</v>
      </c>
      <c r="M2975" t="s">
        <v>2</v>
      </c>
      <c r="N2975" t="s">
        <v>3399</v>
      </c>
      <c r="O2975" t="s">
        <v>47</v>
      </c>
      <c r="P2975" t="s">
        <v>76</v>
      </c>
      <c r="Q2975" t="s">
        <v>3400</v>
      </c>
      <c r="R2975">
        <v>10.8</v>
      </c>
      <c r="S2975">
        <v>5</v>
      </c>
      <c r="T2975">
        <v>0</v>
      </c>
      <c r="U2975">
        <v>5.1839999999999993</v>
      </c>
    </row>
    <row r="2976" spans="1:21">
      <c r="A2976">
        <v>2975</v>
      </c>
      <c r="B2976" t="s">
        <v>6170</v>
      </c>
      <c r="C2976">
        <v>42497</v>
      </c>
      <c r="D2976">
        <v>42502</v>
      </c>
      <c r="E2976" t="s">
        <v>51</v>
      </c>
      <c r="F2976" t="s">
        <v>1411</v>
      </c>
      <c r="G2976" t="s">
        <v>1412</v>
      </c>
      <c r="H2976" t="s">
        <v>28</v>
      </c>
      <c r="I2976" t="s">
        <v>29</v>
      </c>
      <c r="J2976" t="s">
        <v>4163</v>
      </c>
      <c r="K2976" t="s">
        <v>105</v>
      </c>
      <c r="L2976">
        <v>75002</v>
      </c>
      <c r="M2976" t="s">
        <v>2</v>
      </c>
      <c r="N2976" t="s">
        <v>2404</v>
      </c>
      <c r="O2976" t="s">
        <v>34</v>
      </c>
      <c r="P2976" t="s">
        <v>57</v>
      </c>
      <c r="Q2976" t="s">
        <v>2405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>
      <c r="A2977">
        <v>2976</v>
      </c>
      <c r="B2977" t="s">
        <v>6170</v>
      </c>
      <c r="C2977">
        <v>42497</v>
      </c>
      <c r="D2977">
        <v>42502</v>
      </c>
      <c r="E2977" t="s">
        <v>51</v>
      </c>
      <c r="F2977" t="s">
        <v>1411</v>
      </c>
      <c r="G2977" t="s">
        <v>1412</v>
      </c>
      <c r="H2977" t="s">
        <v>28</v>
      </c>
      <c r="I2977" t="s">
        <v>29</v>
      </c>
      <c r="J2977" t="s">
        <v>4163</v>
      </c>
      <c r="K2977" t="s">
        <v>105</v>
      </c>
      <c r="L2977">
        <v>75002</v>
      </c>
      <c r="M2977" t="s">
        <v>2</v>
      </c>
      <c r="N2977" t="s">
        <v>6171</v>
      </c>
      <c r="O2977" t="s">
        <v>47</v>
      </c>
      <c r="P2977" t="s">
        <v>91</v>
      </c>
      <c r="Q2977" t="s">
        <v>6172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>
      <c r="A2978">
        <v>2977</v>
      </c>
      <c r="B2978" t="s">
        <v>6173</v>
      </c>
      <c r="C2978">
        <v>43438</v>
      </c>
      <c r="D2978">
        <v>43438</v>
      </c>
      <c r="E2978" t="s">
        <v>1292</v>
      </c>
      <c r="F2978" t="s">
        <v>41</v>
      </c>
      <c r="G2978" t="s">
        <v>42</v>
      </c>
      <c r="H2978" t="s">
        <v>43</v>
      </c>
      <c r="I2978" t="s">
        <v>29</v>
      </c>
      <c r="J2978" t="s">
        <v>146</v>
      </c>
      <c r="K2978" t="s">
        <v>147</v>
      </c>
      <c r="L2978">
        <v>19143</v>
      </c>
      <c r="M2978" t="s">
        <v>1</v>
      </c>
      <c r="N2978" t="s">
        <v>6174</v>
      </c>
      <c r="O2978" t="s">
        <v>34</v>
      </c>
      <c r="P2978" t="s">
        <v>38</v>
      </c>
      <c r="Q2978" t="s">
        <v>6175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>
      <c r="A2979">
        <v>2978</v>
      </c>
      <c r="B2979" t="s">
        <v>6176</v>
      </c>
      <c r="C2979">
        <v>43376</v>
      </c>
      <c r="D2979">
        <v>43381</v>
      </c>
      <c r="E2979" t="s">
        <v>25</v>
      </c>
      <c r="F2979" t="s">
        <v>2759</v>
      </c>
      <c r="G2979" t="s">
        <v>2760</v>
      </c>
      <c r="H2979" t="s">
        <v>28</v>
      </c>
      <c r="I2979" t="s">
        <v>29</v>
      </c>
      <c r="J2979" t="s">
        <v>388</v>
      </c>
      <c r="K2979" t="s">
        <v>266</v>
      </c>
      <c r="L2979">
        <v>14609</v>
      </c>
      <c r="M2979" t="s">
        <v>1</v>
      </c>
      <c r="N2979" t="s">
        <v>3986</v>
      </c>
      <c r="O2979" t="s">
        <v>47</v>
      </c>
      <c r="P2979" t="s">
        <v>60</v>
      </c>
      <c r="Q2979" t="s">
        <v>3987</v>
      </c>
      <c r="R2979">
        <v>22.58</v>
      </c>
      <c r="S2979">
        <v>2</v>
      </c>
      <c r="T2979">
        <v>0</v>
      </c>
      <c r="U2979">
        <v>5.8707999999999991</v>
      </c>
    </row>
    <row r="2980" spans="1:21">
      <c r="A2980">
        <v>2979</v>
      </c>
      <c r="B2980" t="s">
        <v>6177</v>
      </c>
      <c r="C2980">
        <v>42017</v>
      </c>
      <c r="D2980">
        <v>42020</v>
      </c>
      <c r="E2980" t="s">
        <v>25</v>
      </c>
      <c r="F2980" t="s">
        <v>3739</v>
      </c>
      <c r="G2980" t="s">
        <v>3740</v>
      </c>
      <c r="H2980" t="s">
        <v>28</v>
      </c>
      <c r="I2980" t="s">
        <v>29</v>
      </c>
      <c r="J2980" t="s">
        <v>6178</v>
      </c>
      <c r="K2980" t="s">
        <v>382</v>
      </c>
      <c r="L2980">
        <v>29464</v>
      </c>
      <c r="M2980" t="s">
        <v>32</v>
      </c>
      <c r="N2980" t="s">
        <v>6135</v>
      </c>
      <c r="O2980" t="s">
        <v>34</v>
      </c>
      <c r="P2980" t="s">
        <v>38</v>
      </c>
      <c r="Q2980" t="s">
        <v>6136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>
      <c r="A2981">
        <v>2980</v>
      </c>
      <c r="B2981" t="s">
        <v>6179</v>
      </c>
      <c r="C2981">
        <v>42533</v>
      </c>
      <c r="D2981">
        <v>42538</v>
      </c>
      <c r="E2981" t="s">
        <v>51</v>
      </c>
      <c r="F2981" t="s">
        <v>6180</v>
      </c>
      <c r="G2981" t="s">
        <v>6181</v>
      </c>
      <c r="H2981" t="s">
        <v>28</v>
      </c>
      <c r="I2981" t="s">
        <v>29</v>
      </c>
      <c r="J2981" t="s">
        <v>146</v>
      </c>
      <c r="K2981" t="s">
        <v>147</v>
      </c>
      <c r="L2981">
        <v>19134</v>
      </c>
      <c r="M2981" t="s">
        <v>1</v>
      </c>
      <c r="N2981" t="s">
        <v>6182</v>
      </c>
      <c r="O2981" t="s">
        <v>47</v>
      </c>
      <c r="P2981" t="s">
        <v>91</v>
      </c>
      <c r="Q2981" t="s">
        <v>6183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>
      <c r="A2982">
        <v>2981</v>
      </c>
      <c r="B2982" t="s">
        <v>6179</v>
      </c>
      <c r="C2982">
        <v>42533</v>
      </c>
      <c r="D2982">
        <v>42538</v>
      </c>
      <c r="E2982" t="s">
        <v>51</v>
      </c>
      <c r="F2982" t="s">
        <v>6180</v>
      </c>
      <c r="G2982" t="s">
        <v>6181</v>
      </c>
      <c r="H2982" t="s">
        <v>28</v>
      </c>
      <c r="I2982" t="s">
        <v>29</v>
      </c>
      <c r="J2982" t="s">
        <v>146</v>
      </c>
      <c r="K2982" t="s">
        <v>147</v>
      </c>
      <c r="L2982">
        <v>19134</v>
      </c>
      <c r="M2982" t="s">
        <v>1</v>
      </c>
      <c r="N2982" t="s">
        <v>5049</v>
      </c>
      <c r="O2982" t="s">
        <v>34</v>
      </c>
      <c r="P2982" t="s">
        <v>66</v>
      </c>
      <c r="Q2982" t="s">
        <v>5050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>
      <c r="A2983">
        <v>2982</v>
      </c>
      <c r="B2983" t="s">
        <v>6184</v>
      </c>
      <c r="C2983">
        <v>42197</v>
      </c>
      <c r="D2983">
        <v>42203</v>
      </c>
      <c r="E2983" t="s">
        <v>51</v>
      </c>
      <c r="F2983" t="s">
        <v>485</v>
      </c>
      <c r="G2983" t="s">
        <v>486</v>
      </c>
      <c r="H2983" t="s">
        <v>28</v>
      </c>
      <c r="I2983" t="s">
        <v>29</v>
      </c>
      <c r="J2983" t="s">
        <v>96</v>
      </c>
      <c r="K2983" t="s">
        <v>97</v>
      </c>
      <c r="L2983">
        <v>98115</v>
      </c>
      <c r="M2983" t="s">
        <v>3</v>
      </c>
      <c r="N2983" t="s">
        <v>6174</v>
      </c>
      <c r="O2983" t="s">
        <v>34</v>
      </c>
      <c r="P2983" t="s">
        <v>38</v>
      </c>
      <c r="Q2983" t="s">
        <v>6175</v>
      </c>
      <c r="R2983">
        <v>123.136</v>
      </c>
      <c r="S2983">
        <v>4</v>
      </c>
      <c r="T2983">
        <v>0.2</v>
      </c>
      <c r="U2983">
        <v>13.852799999999981</v>
      </c>
    </row>
    <row r="2984" spans="1:21">
      <c r="A2984">
        <v>2983</v>
      </c>
      <c r="B2984" t="s">
        <v>6184</v>
      </c>
      <c r="C2984">
        <v>42197</v>
      </c>
      <c r="D2984">
        <v>42203</v>
      </c>
      <c r="E2984" t="s">
        <v>51</v>
      </c>
      <c r="F2984" t="s">
        <v>485</v>
      </c>
      <c r="G2984" t="s">
        <v>486</v>
      </c>
      <c r="H2984" t="s">
        <v>28</v>
      </c>
      <c r="I2984" t="s">
        <v>29</v>
      </c>
      <c r="J2984" t="s">
        <v>96</v>
      </c>
      <c r="K2984" t="s">
        <v>97</v>
      </c>
      <c r="L2984">
        <v>98115</v>
      </c>
      <c r="M2984" t="s">
        <v>3</v>
      </c>
      <c r="N2984" t="s">
        <v>2558</v>
      </c>
      <c r="O2984" t="s">
        <v>47</v>
      </c>
      <c r="P2984" t="s">
        <v>76</v>
      </c>
      <c r="Q2984" t="s">
        <v>2559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>
      <c r="A2985">
        <v>2984</v>
      </c>
      <c r="B2985" t="s">
        <v>6185</v>
      </c>
      <c r="C2985">
        <v>42344</v>
      </c>
      <c r="D2985">
        <v>42349</v>
      </c>
      <c r="E2985" t="s">
        <v>25</v>
      </c>
      <c r="F2985" t="s">
        <v>494</v>
      </c>
      <c r="G2985" t="s">
        <v>495</v>
      </c>
      <c r="H2985" t="s">
        <v>28</v>
      </c>
      <c r="I2985" t="s">
        <v>29</v>
      </c>
      <c r="J2985" t="s">
        <v>317</v>
      </c>
      <c r="K2985" t="s">
        <v>419</v>
      </c>
      <c r="L2985">
        <v>97477</v>
      </c>
      <c r="M2985" t="s">
        <v>3</v>
      </c>
      <c r="N2985" t="s">
        <v>1308</v>
      </c>
      <c r="O2985" t="s">
        <v>47</v>
      </c>
      <c r="P2985" t="s">
        <v>60</v>
      </c>
      <c r="Q2985" t="s">
        <v>1309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>
      <c r="A2986">
        <v>2985</v>
      </c>
      <c r="B2986" t="s">
        <v>6185</v>
      </c>
      <c r="C2986">
        <v>42344</v>
      </c>
      <c r="D2986">
        <v>42349</v>
      </c>
      <c r="E2986" t="s">
        <v>25</v>
      </c>
      <c r="F2986" t="s">
        <v>494</v>
      </c>
      <c r="G2986" t="s">
        <v>495</v>
      </c>
      <c r="H2986" t="s">
        <v>28</v>
      </c>
      <c r="I2986" t="s">
        <v>29</v>
      </c>
      <c r="J2986" t="s">
        <v>317</v>
      </c>
      <c r="K2986" t="s">
        <v>419</v>
      </c>
      <c r="L2986">
        <v>97477</v>
      </c>
      <c r="M2986" t="s">
        <v>3</v>
      </c>
      <c r="N2986" t="s">
        <v>5075</v>
      </c>
      <c r="O2986" t="s">
        <v>34</v>
      </c>
      <c r="P2986" t="s">
        <v>57</v>
      </c>
      <c r="Q2986" t="s">
        <v>5076</v>
      </c>
      <c r="R2986">
        <v>275.49</v>
      </c>
      <c r="S2986">
        <v>1</v>
      </c>
      <c r="T2986">
        <v>0.5</v>
      </c>
      <c r="U2986">
        <v>-170.80380000000002</v>
      </c>
    </row>
    <row r="2987" spans="1:21">
      <c r="A2987">
        <v>2986</v>
      </c>
      <c r="B2987" t="s">
        <v>6186</v>
      </c>
      <c r="C2987">
        <v>42880</v>
      </c>
      <c r="D2987">
        <v>42885</v>
      </c>
      <c r="E2987" t="s">
        <v>51</v>
      </c>
      <c r="F2987" t="s">
        <v>6187</v>
      </c>
      <c r="G2987" t="s">
        <v>6188</v>
      </c>
      <c r="H2987" t="s">
        <v>103</v>
      </c>
      <c r="I2987" t="s">
        <v>29</v>
      </c>
      <c r="J2987" t="s">
        <v>496</v>
      </c>
      <c r="K2987" t="s">
        <v>1274</v>
      </c>
      <c r="L2987">
        <v>31907</v>
      </c>
      <c r="M2987" t="s">
        <v>32</v>
      </c>
      <c r="N2987" t="s">
        <v>6189</v>
      </c>
      <c r="O2987" t="s">
        <v>34</v>
      </c>
      <c r="P2987" t="s">
        <v>66</v>
      </c>
      <c r="Q2987" t="s">
        <v>6190</v>
      </c>
      <c r="R2987">
        <v>24.96</v>
      </c>
      <c r="S2987">
        <v>4</v>
      </c>
      <c r="T2987">
        <v>0</v>
      </c>
      <c r="U2987">
        <v>6.240000000000002</v>
      </c>
    </row>
    <row r="2988" spans="1:21">
      <c r="A2988">
        <v>2987</v>
      </c>
      <c r="B2988" t="s">
        <v>6186</v>
      </c>
      <c r="C2988">
        <v>42880</v>
      </c>
      <c r="D2988">
        <v>42885</v>
      </c>
      <c r="E2988" t="s">
        <v>51</v>
      </c>
      <c r="F2988" t="s">
        <v>6187</v>
      </c>
      <c r="G2988" t="s">
        <v>6188</v>
      </c>
      <c r="H2988" t="s">
        <v>103</v>
      </c>
      <c r="I2988" t="s">
        <v>29</v>
      </c>
      <c r="J2988" t="s">
        <v>496</v>
      </c>
      <c r="K2988" t="s">
        <v>1274</v>
      </c>
      <c r="L2988">
        <v>31907</v>
      </c>
      <c r="M2988" t="s">
        <v>32</v>
      </c>
      <c r="N2988" t="s">
        <v>1442</v>
      </c>
      <c r="O2988" t="s">
        <v>47</v>
      </c>
      <c r="P2988" t="s">
        <v>91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>
      <c r="A2989">
        <v>2988</v>
      </c>
      <c r="B2989" t="s">
        <v>6186</v>
      </c>
      <c r="C2989">
        <v>42880</v>
      </c>
      <c r="D2989">
        <v>42885</v>
      </c>
      <c r="E2989" t="s">
        <v>51</v>
      </c>
      <c r="F2989" t="s">
        <v>6187</v>
      </c>
      <c r="G2989" t="s">
        <v>6188</v>
      </c>
      <c r="H2989" t="s">
        <v>103</v>
      </c>
      <c r="I2989" t="s">
        <v>29</v>
      </c>
      <c r="J2989" t="s">
        <v>496</v>
      </c>
      <c r="K2989" t="s">
        <v>1274</v>
      </c>
      <c r="L2989">
        <v>31907</v>
      </c>
      <c r="M2989" t="s">
        <v>32</v>
      </c>
      <c r="N2989" t="s">
        <v>1656</v>
      </c>
      <c r="O2989" t="s">
        <v>47</v>
      </c>
      <c r="P2989" t="s">
        <v>60</v>
      </c>
      <c r="Q2989" t="s">
        <v>1657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>
      <c r="A2990">
        <v>2989</v>
      </c>
      <c r="B2990" t="s">
        <v>6191</v>
      </c>
      <c r="C2990">
        <v>42787</v>
      </c>
      <c r="D2990">
        <v>42792</v>
      </c>
      <c r="E2990" t="s">
        <v>25</v>
      </c>
      <c r="F2990" t="s">
        <v>5741</v>
      </c>
      <c r="G2990" t="s">
        <v>5742</v>
      </c>
      <c r="H2990" t="s">
        <v>43</v>
      </c>
      <c r="I2990" t="s">
        <v>29</v>
      </c>
      <c r="J2990" t="s">
        <v>44</v>
      </c>
      <c r="K2990" t="s">
        <v>45</v>
      </c>
      <c r="L2990">
        <v>90032</v>
      </c>
      <c r="M2990" t="s">
        <v>3</v>
      </c>
      <c r="N2990" t="s">
        <v>5903</v>
      </c>
      <c r="O2990" t="s">
        <v>72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898</v>
      </c>
    </row>
    <row r="2991" spans="1:21">
      <c r="A2991">
        <v>2990</v>
      </c>
      <c r="B2991" t="s">
        <v>6191</v>
      </c>
      <c r="C2991">
        <v>42787</v>
      </c>
      <c r="D2991">
        <v>42792</v>
      </c>
      <c r="E2991" t="s">
        <v>25</v>
      </c>
      <c r="F2991" t="s">
        <v>5741</v>
      </c>
      <c r="G2991" t="s">
        <v>5742</v>
      </c>
      <c r="H2991" t="s">
        <v>43</v>
      </c>
      <c r="I2991" t="s">
        <v>29</v>
      </c>
      <c r="J2991" t="s">
        <v>44</v>
      </c>
      <c r="K2991" t="s">
        <v>45</v>
      </c>
      <c r="L2991">
        <v>90032</v>
      </c>
      <c r="M2991" t="s">
        <v>3</v>
      </c>
      <c r="N2991" t="s">
        <v>6144</v>
      </c>
      <c r="O2991" t="s">
        <v>47</v>
      </c>
      <c r="P2991" t="s">
        <v>76</v>
      </c>
      <c r="Q2991" t="s">
        <v>6145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>
      <c r="A2992">
        <v>2991</v>
      </c>
      <c r="B2992" t="s">
        <v>6191</v>
      </c>
      <c r="C2992">
        <v>42787</v>
      </c>
      <c r="D2992">
        <v>42792</v>
      </c>
      <c r="E2992" t="s">
        <v>25</v>
      </c>
      <c r="F2992" t="s">
        <v>5741</v>
      </c>
      <c r="G2992" t="s">
        <v>5742</v>
      </c>
      <c r="H2992" t="s">
        <v>43</v>
      </c>
      <c r="I2992" t="s">
        <v>29</v>
      </c>
      <c r="J2992" t="s">
        <v>44</v>
      </c>
      <c r="K2992" t="s">
        <v>45</v>
      </c>
      <c r="L2992">
        <v>90032</v>
      </c>
      <c r="M2992" t="s">
        <v>3</v>
      </c>
      <c r="N2992" t="s">
        <v>1693</v>
      </c>
      <c r="O2992" t="s">
        <v>47</v>
      </c>
      <c r="P2992" t="s">
        <v>60</v>
      </c>
      <c r="Q2992" t="s">
        <v>1694</v>
      </c>
      <c r="R2992">
        <v>449.15</v>
      </c>
      <c r="S2992">
        <v>5</v>
      </c>
      <c r="T2992">
        <v>0</v>
      </c>
      <c r="U2992">
        <v>8.9829999999999899</v>
      </c>
    </row>
    <row r="2993" spans="1:21">
      <c r="A2993">
        <v>2992</v>
      </c>
      <c r="B2993" t="s">
        <v>6191</v>
      </c>
      <c r="C2993">
        <v>42787</v>
      </c>
      <c r="D2993">
        <v>42792</v>
      </c>
      <c r="E2993" t="s">
        <v>25</v>
      </c>
      <c r="F2993" t="s">
        <v>5741</v>
      </c>
      <c r="G2993" t="s">
        <v>5742</v>
      </c>
      <c r="H2993" t="s">
        <v>43</v>
      </c>
      <c r="I2993" t="s">
        <v>29</v>
      </c>
      <c r="J2993" t="s">
        <v>44</v>
      </c>
      <c r="K2993" t="s">
        <v>45</v>
      </c>
      <c r="L2993">
        <v>90032</v>
      </c>
      <c r="M2993" t="s">
        <v>3</v>
      </c>
      <c r="N2993" t="s">
        <v>360</v>
      </c>
      <c r="O2993" t="s">
        <v>47</v>
      </c>
      <c r="P2993" t="s">
        <v>76</v>
      </c>
      <c r="Q2993" t="s">
        <v>36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>
      <c r="A2994">
        <v>2993</v>
      </c>
      <c r="B2994" t="s">
        <v>6192</v>
      </c>
      <c r="C2994">
        <v>43010</v>
      </c>
      <c r="D2994">
        <v>43014</v>
      </c>
      <c r="E2994" t="s">
        <v>51</v>
      </c>
      <c r="F2994" t="s">
        <v>5763</v>
      </c>
      <c r="G2994" t="s">
        <v>5764</v>
      </c>
      <c r="H2994" t="s">
        <v>43</v>
      </c>
      <c r="I2994" t="s">
        <v>29</v>
      </c>
      <c r="J2994" t="s">
        <v>265</v>
      </c>
      <c r="K2994" t="s">
        <v>266</v>
      </c>
      <c r="L2994">
        <v>10024</v>
      </c>
      <c r="M2994" t="s">
        <v>1</v>
      </c>
      <c r="N2994" t="s">
        <v>2199</v>
      </c>
      <c r="O2994" t="s">
        <v>47</v>
      </c>
      <c r="P2994" t="s">
        <v>79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>
      <c r="A2995">
        <v>2994</v>
      </c>
      <c r="B2995" t="s">
        <v>6193</v>
      </c>
      <c r="C2995">
        <v>43170</v>
      </c>
      <c r="D2995">
        <v>43176</v>
      </c>
      <c r="E2995" t="s">
        <v>51</v>
      </c>
      <c r="F2995" t="s">
        <v>672</v>
      </c>
      <c r="G2995" t="s">
        <v>673</v>
      </c>
      <c r="H2995" t="s">
        <v>28</v>
      </c>
      <c r="I2995" t="s">
        <v>29</v>
      </c>
      <c r="J2995" t="s">
        <v>881</v>
      </c>
      <c r="K2995" t="s">
        <v>237</v>
      </c>
      <c r="L2995">
        <v>48227</v>
      </c>
      <c r="M2995" t="s">
        <v>2</v>
      </c>
      <c r="N2995" t="s">
        <v>4774</v>
      </c>
      <c r="O2995" t="s">
        <v>47</v>
      </c>
      <c r="P2995" t="s">
        <v>76</v>
      </c>
      <c r="Q2995" t="s">
        <v>4775</v>
      </c>
      <c r="R2995">
        <v>895.92</v>
      </c>
      <c r="S2995">
        <v>4</v>
      </c>
      <c r="T2995">
        <v>0</v>
      </c>
      <c r="U2995">
        <v>421.08239999999995</v>
      </c>
    </row>
    <row r="2996" spans="1:21">
      <c r="A2996">
        <v>2995</v>
      </c>
      <c r="B2996" t="s">
        <v>6194</v>
      </c>
      <c r="C2996">
        <v>42987</v>
      </c>
      <c r="D2996">
        <v>42991</v>
      </c>
      <c r="E2996" t="s">
        <v>25</v>
      </c>
      <c r="F2996" t="s">
        <v>2076</v>
      </c>
      <c r="G2996" t="s">
        <v>2077</v>
      </c>
      <c r="H2996" t="s">
        <v>28</v>
      </c>
      <c r="I2996" t="s">
        <v>29</v>
      </c>
      <c r="J2996" t="s">
        <v>5033</v>
      </c>
      <c r="K2996" t="s">
        <v>45</v>
      </c>
      <c r="L2996">
        <v>95207</v>
      </c>
      <c r="M2996" t="s">
        <v>3</v>
      </c>
      <c r="N2996" t="s">
        <v>324</v>
      </c>
      <c r="O2996" t="s">
        <v>47</v>
      </c>
      <c r="P2996" t="s">
        <v>76</v>
      </c>
      <c r="Q2996" t="s">
        <v>6195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>
      <c r="A2997">
        <v>2996</v>
      </c>
      <c r="B2997" t="s">
        <v>6196</v>
      </c>
      <c r="C2997">
        <v>42199</v>
      </c>
      <c r="D2997">
        <v>42206</v>
      </c>
      <c r="E2997" t="s">
        <v>51</v>
      </c>
      <c r="F2997" t="s">
        <v>1463</v>
      </c>
      <c r="G2997" t="s">
        <v>1464</v>
      </c>
      <c r="H2997" t="s">
        <v>28</v>
      </c>
      <c r="I2997" t="s">
        <v>29</v>
      </c>
      <c r="J2997" t="s">
        <v>543</v>
      </c>
      <c r="K2997" t="s">
        <v>309</v>
      </c>
      <c r="L2997">
        <v>85023</v>
      </c>
      <c r="M2997" t="s">
        <v>3</v>
      </c>
      <c r="N2997" t="s">
        <v>59</v>
      </c>
      <c r="O2997" t="s">
        <v>47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</row>
    <row r="2998" spans="1:21">
      <c r="A2998">
        <v>2997</v>
      </c>
      <c r="B2998" t="s">
        <v>6197</v>
      </c>
      <c r="C2998">
        <v>42176</v>
      </c>
      <c r="D2998">
        <v>42180</v>
      </c>
      <c r="E2998" t="s">
        <v>51</v>
      </c>
      <c r="F2998" t="s">
        <v>4284</v>
      </c>
      <c r="G2998" t="s">
        <v>4285</v>
      </c>
      <c r="H2998" t="s">
        <v>28</v>
      </c>
      <c r="I2998" t="s">
        <v>29</v>
      </c>
      <c r="J2998" t="s">
        <v>146</v>
      </c>
      <c r="K2998" t="s">
        <v>147</v>
      </c>
      <c r="L2998">
        <v>19120</v>
      </c>
      <c r="M2998" t="s">
        <v>1</v>
      </c>
      <c r="N2998" t="s">
        <v>3277</v>
      </c>
      <c r="O2998" t="s">
        <v>47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>
      <c r="A2999">
        <v>2998</v>
      </c>
      <c r="B2999" t="s">
        <v>6197</v>
      </c>
      <c r="C2999">
        <v>42176</v>
      </c>
      <c r="D2999">
        <v>42180</v>
      </c>
      <c r="E2999" t="s">
        <v>51</v>
      </c>
      <c r="F2999" t="s">
        <v>4284</v>
      </c>
      <c r="G2999" t="s">
        <v>4285</v>
      </c>
      <c r="H2999" t="s">
        <v>28</v>
      </c>
      <c r="I2999" t="s">
        <v>29</v>
      </c>
      <c r="J2999" t="s">
        <v>146</v>
      </c>
      <c r="K2999" t="s">
        <v>147</v>
      </c>
      <c r="L2999">
        <v>19120</v>
      </c>
      <c r="M2999" t="s">
        <v>1</v>
      </c>
      <c r="N2999" t="s">
        <v>6198</v>
      </c>
      <c r="O2999" t="s">
        <v>34</v>
      </c>
      <c r="P2999" t="s">
        <v>66</v>
      </c>
      <c r="Q2999" t="s">
        <v>6199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>
      <c r="A3000">
        <v>2999</v>
      </c>
      <c r="B3000" t="s">
        <v>6197</v>
      </c>
      <c r="C3000">
        <v>42176</v>
      </c>
      <c r="D3000">
        <v>42180</v>
      </c>
      <c r="E3000" t="s">
        <v>51</v>
      </c>
      <c r="F3000" t="s">
        <v>4284</v>
      </c>
      <c r="G3000" t="s">
        <v>4285</v>
      </c>
      <c r="H3000" t="s">
        <v>28</v>
      </c>
      <c r="I3000" t="s">
        <v>29</v>
      </c>
      <c r="J3000" t="s">
        <v>146</v>
      </c>
      <c r="K3000" t="s">
        <v>147</v>
      </c>
      <c r="L3000">
        <v>19120</v>
      </c>
      <c r="M3000" t="s">
        <v>1</v>
      </c>
      <c r="N3000" t="s">
        <v>1020</v>
      </c>
      <c r="O3000" t="s">
        <v>72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>
      <c r="A3001">
        <v>3000</v>
      </c>
      <c r="B3001" t="s">
        <v>6197</v>
      </c>
      <c r="C3001">
        <v>42176</v>
      </c>
      <c r="D3001">
        <v>42180</v>
      </c>
      <c r="E3001" t="s">
        <v>51</v>
      </c>
      <c r="F3001" t="s">
        <v>4284</v>
      </c>
      <c r="G3001" t="s">
        <v>4285</v>
      </c>
      <c r="H3001" t="s">
        <v>28</v>
      </c>
      <c r="I3001" t="s">
        <v>29</v>
      </c>
      <c r="J3001" t="s">
        <v>146</v>
      </c>
      <c r="K3001" t="s">
        <v>147</v>
      </c>
      <c r="L3001">
        <v>19120</v>
      </c>
      <c r="M3001" t="s">
        <v>1</v>
      </c>
      <c r="N3001" t="s">
        <v>6200</v>
      </c>
      <c r="O3001" t="s">
        <v>72</v>
      </c>
      <c r="P3001" t="s">
        <v>683</v>
      </c>
      <c r="Q3001" t="s">
        <v>6201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>
      <c r="A3002">
        <v>3001</v>
      </c>
      <c r="B3002" t="s">
        <v>6197</v>
      </c>
      <c r="C3002">
        <v>42176</v>
      </c>
      <c r="D3002">
        <v>42180</v>
      </c>
      <c r="E3002" t="s">
        <v>51</v>
      </c>
      <c r="F3002" t="s">
        <v>4284</v>
      </c>
      <c r="G3002" t="s">
        <v>4285</v>
      </c>
      <c r="H3002" t="s">
        <v>28</v>
      </c>
      <c r="I3002" t="s">
        <v>29</v>
      </c>
      <c r="J3002" t="s">
        <v>146</v>
      </c>
      <c r="K3002" t="s">
        <v>147</v>
      </c>
      <c r="L3002">
        <v>19120</v>
      </c>
      <c r="M3002" t="s">
        <v>1</v>
      </c>
      <c r="N3002" t="s">
        <v>4432</v>
      </c>
      <c r="O3002" t="s">
        <v>47</v>
      </c>
      <c r="P3002" t="s">
        <v>79</v>
      </c>
      <c r="Q3002" t="s">
        <v>4433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>
      <c r="A3003">
        <v>3002</v>
      </c>
      <c r="B3003" t="s">
        <v>6197</v>
      </c>
      <c r="C3003">
        <v>42176</v>
      </c>
      <c r="D3003">
        <v>42180</v>
      </c>
      <c r="E3003" t="s">
        <v>51</v>
      </c>
      <c r="F3003" t="s">
        <v>4284</v>
      </c>
      <c r="G3003" t="s">
        <v>4285</v>
      </c>
      <c r="H3003" t="s">
        <v>28</v>
      </c>
      <c r="I3003" t="s">
        <v>29</v>
      </c>
      <c r="J3003" t="s">
        <v>146</v>
      </c>
      <c r="K3003" t="s">
        <v>147</v>
      </c>
      <c r="L3003">
        <v>19120</v>
      </c>
      <c r="M3003" t="s">
        <v>1</v>
      </c>
      <c r="N3003" t="s">
        <v>1907</v>
      </c>
      <c r="O3003" t="s">
        <v>47</v>
      </c>
      <c r="P3003" t="s">
        <v>76</v>
      </c>
      <c r="Q3003" t="s">
        <v>1908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>
      <c r="A3004">
        <v>3003</v>
      </c>
      <c r="B3004" t="s">
        <v>6202</v>
      </c>
      <c r="C3004">
        <v>42556</v>
      </c>
      <c r="D3004">
        <v>42561</v>
      </c>
      <c r="E3004" t="s">
        <v>51</v>
      </c>
      <c r="F3004" t="s">
        <v>1392</v>
      </c>
      <c r="G3004" t="s">
        <v>1393</v>
      </c>
      <c r="H3004" t="s">
        <v>103</v>
      </c>
      <c r="I3004" t="s">
        <v>29</v>
      </c>
      <c r="J3004" t="s">
        <v>6203</v>
      </c>
      <c r="K3004" t="s">
        <v>237</v>
      </c>
      <c r="L3004">
        <v>48310</v>
      </c>
      <c r="M3004" t="s">
        <v>2</v>
      </c>
      <c r="N3004" t="s">
        <v>6204</v>
      </c>
      <c r="O3004" t="s">
        <v>47</v>
      </c>
      <c r="P3004" t="s">
        <v>76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>
      <c r="A3005">
        <v>3004</v>
      </c>
      <c r="B3005" t="s">
        <v>6206</v>
      </c>
      <c r="C3005">
        <v>43450</v>
      </c>
      <c r="D3005">
        <v>43457</v>
      </c>
      <c r="E3005" t="s">
        <v>51</v>
      </c>
      <c r="F3005" t="s">
        <v>2317</v>
      </c>
      <c r="G3005" t="s">
        <v>2318</v>
      </c>
      <c r="H3005" t="s">
        <v>103</v>
      </c>
      <c r="I3005" t="s">
        <v>29</v>
      </c>
      <c r="J3005" t="s">
        <v>388</v>
      </c>
      <c r="K3005" t="s">
        <v>266</v>
      </c>
      <c r="L3005">
        <v>14609</v>
      </c>
      <c r="M3005" t="s">
        <v>1</v>
      </c>
      <c r="N3005" t="s">
        <v>4501</v>
      </c>
      <c r="O3005" t="s">
        <v>47</v>
      </c>
      <c r="P3005" t="s">
        <v>76</v>
      </c>
      <c r="Q3005" t="s">
        <v>4502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>
      <c r="A3006">
        <v>3005</v>
      </c>
      <c r="B3006" t="s">
        <v>6207</v>
      </c>
      <c r="C3006">
        <v>42986</v>
      </c>
      <c r="D3006">
        <v>42988</v>
      </c>
      <c r="E3006" t="s">
        <v>187</v>
      </c>
      <c r="F3006" t="s">
        <v>6208</v>
      </c>
      <c r="G3006" t="s">
        <v>6209</v>
      </c>
      <c r="H3006" t="s">
        <v>103</v>
      </c>
      <c r="I3006" t="s">
        <v>29</v>
      </c>
      <c r="J3006" t="s">
        <v>265</v>
      </c>
      <c r="K3006" t="s">
        <v>266</v>
      </c>
      <c r="L3006">
        <v>10011</v>
      </c>
      <c r="M3006" t="s">
        <v>1</v>
      </c>
      <c r="N3006" t="s">
        <v>6210</v>
      </c>
      <c r="O3006" t="s">
        <v>47</v>
      </c>
      <c r="P3006" t="s">
        <v>79</v>
      </c>
      <c r="Q3006" t="s">
        <v>6211</v>
      </c>
      <c r="R3006">
        <v>207.48</v>
      </c>
      <c r="S3006">
        <v>1</v>
      </c>
      <c r="T3006">
        <v>0</v>
      </c>
      <c r="U3006">
        <v>62.243999999999971</v>
      </c>
    </row>
    <row r="3007" spans="1:21">
      <c r="A3007">
        <v>3006</v>
      </c>
      <c r="B3007" t="s">
        <v>6212</v>
      </c>
      <c r="C3007">
        <v>42141</v>
      </c>
      <c r="D3007">
        <v>42145</v>
      </c>
      <c r="E3007" t="s">
        <v>51</v>
      </c>
      <c r="F3007" t="s">
        <v>474</v>
      </c>
      <c r="G3007" t="s">
        <v>475</v>
      </c>
      <c r="H3007" t="s">
        <v>103</v>
      </c>
      <c r="I3007" t="s">
        <v>29</v>
      </c>
      <c r="J3007" t="s">
        <v>6213</v>
      </c>
      <c r="K3007" t="s">
        <v>114</v>
      </c>
      <c r="L3007">
        <v>54703</v>
      </c>
      <c r="M3007" t="s">
        <v>2</v>
      </c>
      <c r="N3007" t="s">
        <v>3918</v>
      </c>
      <c r="O3007" t="s">
        <v>47</v>
      </c>
      <c r="P3007" t="s">
        <v>76</v>
      </c>
      <c r="Q3007" t="s">
        <v>3919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>
      <c r="A3008">
        <v>3007</v>
      </c>
      <c r="B3008" t="s">
        <v>6214</v>
      </c>
      <c r="C3008">
        <v>43386</v>
      </c>
      <c r="D3008">
        <v>43388</v>
      </c>
      <c r="E3008" t="s">
        <v>187</v>
      </c>
      <c r="F3008" t="s">
        <v>2156</v>
      </c>
      <c r="G3008" t="s">
        <v>2157</v>
      </c>
      <c r="H3008" t="s">
        <v>28</v>
      </c>
      <c r="I3008" t="s">
        <v>29</v>
      </c>
      <c r="J3008" t="s">
        <v>265</v>
      </c>
      <c r="K3008" t="s">
        <v>266</v>
      </c>
      <c r="L3008">
        <v>10009</v>
      </c>
      <c r="M3008" t="s">
        <v>1</v>
      </c>
      <c r="N3008" t="s">
        <v>4428</v>
      </c>
      <c r="O3008" t="s">
        <v>47</v>
      </c>
      <c r="P3008" t="s">
        <v>79</v>
      </c>
      <c r="Q3008" t="s">
        <v>4429</v>
      </c>
      <c r="R3008">
        <v>904.9</v>
      </c>
      <c r="S3008">
        <v>5</v>
      </c>
      <c r="T3008">
        <v>0</v>
      </c>
      <c r="U3008">
        <v>253.37199999999996</v>
      </c>
    </row>
    <row r="3009" spans="1:21">
      <c r="A3009">
        <v>3008</v>
      </c>
      <c r="B3009" t="s">
        <v>6215</v>
      </c>
      <c r="C3009">
        <v>42301</v>
      </c>
      <c r="D3009">
        <v>42306</v>
      </c>
      <c r="E3009" t="s">
        <v>51</v>
      </c>
      <c r="F3009" t="s">
        <v>1825</v>
      </c>
      <c r="G3009" t="s">
        <v>1826</v>
      </c>
      <c r="H3009" t="s">
        <v>28</v>
      </c>
      <c r="I3009" t="s">
        <v>29</v>
      </c>
      <c r="J3009" t="s">
        <v>4989</v>
      </c>
      <c r="K3009" t="s">
        <v>45</v>
      </c>
      <c r="L3009">
        <v>91730</v>
      </c>
      <c r="M3009" t="s">
        <v>3</v>
      </c>
      <c r="N3009" t="s">
        <v>1104</v>
      </c>
      <c r="O3009" t="s">
        <v>47</v>
      </c>
      <c r="P3009" t="s">
        <v>76</v>
      </c>
      <c r="Q3009" t="s">
        <v>1105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>
      <c r="A3010">
        <v>3009</v>
      </c>
      <c r="B3010" t="s">
        <v>6216</v>
      </c>
      <c r="C3010">
        <v>43074</v>
      </c>
      <c r="D3010">
        <v>43075</v>
      </c>
      <c r="E3010" t="s">
        <v>187</v>
      </c>
      <c r="F3010" t="s">
        <v>4269</v>
      </c>
      <c r="G3010" t="s">
        <v>4270</v>
      </c>
      <c r="H3010" t="s">
        <v>28</v>
      </c>
      <c r="I3010" t="s">
        <v>29</v>
      </c>
      <c r="J3010" t="s">
        <v>3657</v>
      </c>
      <c r="K3010" t="s">
        <v>31</v>
      </c>
      <c r="L3010">
        <v>42071</v>
      </c>
      <c r="M3010" t="s">
        <v>32</v>
      </c>
      <c r="N3010" t="s">
        <v>5151</v>
      </c>
      <c r="O3010" t="s">
        <v>34</v>
      </c>
      <c r="P3010" t="s">
        <v>66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>
      <c r="A3011">
        <v>3010</v>
      </c>
      <c r="B3011" t="s">
        <v>6217</v>
      </c>
      <c r="C3011">
        <v>42941</v>
      </c>
      <c r="D3011">
        <v>42945</v>
      </c>
      <c r="E3011" t="s">
        <v>51</v>
      </c>
      <c r="F3011" t="s">
        <v>5806</v>
      </c>
      <c r="G3011" t="s">
        <v>5807</v>
      </c>
      <c r="H3011" t="s">
        <v>43</v>
      </c>
      <c r="I3011" t="s">
        <v>29</v>
      </c>
      <c r="J3011" t="s">
        <v>2841</v>
      </c>
      <c r="K3011" t="s">
        <v>497</v>
      </c>
      <c r="L3011">
        <v>43615</v>
      </c>
      <c r="M3011" t="s">
        <v>1</v>
      </c>
      <c r="N3011" t="s">
        <v>5362</v>
      </c>
      <c r="O3011" t="s">
        <v>47</v>
      </c>
      <c r="P3011" t="s">
        <v>79</v>
      </c>
      <c r="Q3011" t="s">
        <v>5363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>
      <c r="A3012">
        <v>3011</v>
      </c>
      <c r="B3012" t="s">
        <v>6218</v>
      </c>
      <c r="C3012">
        <v>43207</v>
      </c>
      <c r="D3012">
        <v>43213</v>
      </c>
      <c r="E3012" t="s">
        <v>51</v>
      </c>
      <c r="F3012" t="s">
        <v>6219</v>
      </c>
      <c r="G3012" t="s">
        <v>6220</v>
      </c>
      <c r="H3012" t="s">
        <v>103</v>
      </c>
      <c r="I3012" t="s">
        <v>29</v>
      </c>
      <c r="J3012" t="s">
        <v>1477</v>
      </c>
      <c r="K3012" t="s">
        <v>456</v>
      </c>
      <c r="L3012">
        <v>80027</v>
      </c>
      <c r="M3012" t="s">
        <v>3</v>
      </c>
      <c r="N3012" t="s">
        <v>1526</v>
      </c>
      <c r="O3012" t="s">
        <v>47</v>
      </c>
      <c r="P3012" t="s">
        <v>76</v>
      </c>
      <c r="Q3012" t="s">
        <v>1527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>
      <c r="A3013">
        <v>3012</v>
      </c>
      <c r="B3013" t="s">
        <v>6218</v>
      </c>
      <c r="C3013">
        <v>43207</v>
      </c>
      <c r="D3013">
        <v>43213</v>
      </c>
      <c r="E3013" t="s">
        <v>51</v>
      </c>
      <c r="F3013" t="s">
        <v>6219</v>
      </c>
      <c r="G3013" t="s">
        <v>6220</v>
      </c>
      <c r="H3013" t="s">
        <v>103</v>
      </c>
      <c r="I3013" t="s">
        <v>29</v>
      </c>
      <c r="J3013" t="s">
        <v>1477</v>
      </c>
      <c r="K3013" t="s">
        <v>456</v>
      </c>
      <c r="L3013">
        <v>80027</v>
      </c>
      <c r="M3013" t="s">
        <v>3</v>
      </c>
      <c r="N3013" t="s">
        <v>682</v>
      </c>
      <c r="O3013" t="s">
        <v>72</v>
      </c>
      <c r="P3013" t="s">
        <v>683</v>
      </c>
      <c r="Q3013" t="s">
        <v>684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>
      <c r="A3014">
        <v>3013</v>
      </c>
      <c r="B3014" t="s">
        <v>6218</v>
      </c>
      <c r="C3014">
        <v>43207</v>
      </c>
      <c r="D3014">
        <v>43213</v>
      </c>
      <c r="E3014" t="s">
        <v>51</v>
      </c>
      <c r="F3014" t="s">
        <v>6219</v>
      </c>
      <c r="G3014" t="s">
        <v>6220</v>
      </c>
      <c r="H3014" t="s">
        <v>103</v>
      </c>
      <c r="I3014" t="s">
        <v>29</v>
      </c>
      <c r="J3014" t="s">
        <v>1477</v>
      </c>
      <c r="K3014" t="s">
        <v>456</v>
      </c>
      <c r="L3014">
        <v>80027</v>
      </c>
      <c r="M3014" t="s">
        <v>3</v>
      </c>
      <c r="N3014" t="s">
        <v>1498</v>
      </c>
      <c r="O3014" t="s">
        <v>47</v>
      </c>
      <c r="P3014" t="s">
        <v>76</v>
      </c>
      <c r="Q3014" t="s">
        <v>1499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>
      <c r="A3015">
        <v>3014</v>
      </c>
      <c r="B3015" t="s">
        <v>6218</v>
      </c>
      <c r="C3015">
        <v>43207</v>
      </c>
      <c r="D3015">
        <v>43213</v>
      </c>
      <c r="E3015" t="s">
        <v>51</v>
      </c>
      <c r="F3015" t="s">
        <v>6219</v>
      </c>
      <c r="G3015" t="s">
        <v>6220</v>
      </c>
      <c r="H3015" t="s">
        <v>103</v>
      </c>
      <c r="I3015" t="s">
        <v>29</v>
      </c>
      <c r="J3015" t="s">
        <v>1477</v>
      </c>
      <c r="K3015" t="s">
        <v>456</v>
      </c>
      <c r="L3015">
        <v>80027</v>
      </c>
      <c r="M3015" t="s">
        <v>3</v>
      </c>
      <c r="N3015" t="s">
        <v>2305</v>
      </c>
      <c r="O3015" t="s">
        <v>47</v>
      </c>
      <c r="P3015" t="s">
        <v>76</v>
      </c>
      <c r="Q3015" t="s">
        <v>2306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>
      <c r="A3016">
        <v>3015</v>
      </c>
      <c r="B3016" t="s">
        <v>6218</v>
      </c>
      <c r="C3016">
        <v>43207</v>
      </c>
      <c r="D3016">
        <v>43213</v>
      </c>
      <c r="E3016" t="s">
        <v>51</v>
      </c>
      <c r="F3016" t="s">
        <v>6219</v>
      </c>
      <c r="G3016" t="s">
        <v>6220</v>
      </c>
      <c r="H3016" t="s">
        <v>103</v>
      </c>
      <c r="I3016" t="s">
        <v>29</v>
      </c>
      <c r="J3016" t="s">
        <v>1477</v>
      </c>
      <c r="K3016" t="s">
        <v>456</v>
      </c>
      <c r="L3016">
        <v>80027</v>
      </c>
      <c r="M3016" t="s">
        <v>3</v>
      </c>
      <c r="N3016" t="s">
        <v>1983</v>
      </c>
      <c r="O3016" t="s">
        <v>47</v>
      </c>
      <c r="P3016" t="s">
        <v>91</v>
      </c>
      <c r="Q3016" t="s">
        <v>1984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>
      <c r="A3017">
        <v>3016</v>
      </c>
      <c r="B3017" t="s">
        <v>6221</v>
      </c>
      <c r="C3017">
        <v>42630</v>
      </c>
      <c r="D3017">
        <v>42634</v>
      </c>
      <c r="E3017" t="s">
        <v>51</v>
      </c>
      <c r="F3017" t="s">
        <v>549</v>
      </c>
      <c r="G3017" t="s">
        <v>550</v>
      </c>
      <c r="H3017" t="s">
        <v>103</v>
      </c>
      <c r="I3017" t="s">
        <v>29</v>
      </c>
      <c r="J3017" t="s">
        <v>265</v>
      </c>
      <c r="K3017" t="s">
        <v>266</v>
      </c>
      <c r="L3017">
        <v>10035</v>
      </c>
      <c r="M3017" t="s">
        <v>1</v>
      </c>
      <c r="N3017" t="s">
        <v>2886</v>
      </c>
      <c r="O3017" t="s">
        <v>34</v>
      </c>
      <c r="P3017" t="s">
        <v>57</v>
      </c>
      <c r="Q3017" t="s">
        <v>2887</v>
      </c>
      <c r="R3017">
        <v>344.22</v>
      </c>
      <c r="S3017">
        <v>2</v>
      </c>
      <c r="T3017">
        <v>0.4</v>
      </c>
      <c r="U3017">
        <v>-103.26600000000002</v>
      </c>
    </row>
    <row r="3018" spans="1:21">
      <c r="A3018">
        <v>3017</v>
      </c>
      <c r="B3018" t="s">
        <v>6222</v>
      </c>
      <c r="C3018">
        <v>42970</v>
      </c>
      <c r="D3018">
        <v>42977</v>
      </c>
      <c r="E3018" t="s">
        <v>51</v>
      </c>
      <c r="F3018" t="s">
        <v>3511</v>
      </c>
      <c r="G3018" t="s">
        <v>3512</v>
      </c>
      <c r="H3018" t="s">
        <v>103</v>
      </c>
      <c r="I3018" t="s">
        <v>29</v>
      </c>
      <c r="J3018" t="s">
        <v>6223</v>
      </c>
      <c r="K3018" t="s">
        <v>105</v>
      </c>
      <c r="L3018">
        <v>78577</v>
      </c>
      <c r="M3018" t="s">
        <v>2</v>
      </c>
      <c r="N3018" t="s">
        <v>1633</v>
      </c>
      <c r="O3018" t="s">
        <v>47</v>
      </c>
      <c r="P3018" t="s">
        <v>60</v>
      </c>
      <c r="Q3018" t="s">
        <v>1634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>
      <c r="A3019">
        <v>3018</v>
      </c>
      <c r="B3019" t="s">
        <v>6222</v>
      </c>
      <c r="C3019">
        <v>42970</v>
      </c>
      <c r="D3019">
        <v>42977</v>
      </c>
      <c r="E3019" t="s">
        <v>51</v>
      </c>
      <c r="F3019" t="s">
        <v>3511</v>
      </c>
      <c r="G3019" t="s">
        <v>3512</v>
      </c>
      <c r="H3019" t="s">
        <v>103</v>
      </c>
      <c r="I3019" t="s">
        <v>29</v>
      </c>
      <c r="J3019" t="s">
        <v>6223</v>
      </c>
      <c r="K3019" t="s">
        <v>105</v>
      </c>
      <c r="L3019">
        <v>78577</v>
      </c>
      <c r="M3019" t="s">
        <v>2</v>
      </c>
      <c r="N3019" t="s">
        <v>4636</v>
      </c>
      <c r="O3019" t="s">
        <v>34</v>
      </c>
      <c r="P3019" t="s">
        <v>66</v>
      </c>
      <c r="Q3019" t="s">
        <v>4637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>
      <c r="A3020">
        <v>3019</v>
      </c>
      <c r="B3020" t="s">
        <v>6222</v>
      </c>
      <c r="C3020">
        <v>42970</v>
      </c>
      <c r="D3020">
        <v>42977</v>
      </c>
      <c r="E3020" t="s">
        <v>51</v>
      </c>
      <c r="F3020" t="s">
        <v>3511</v>
      </c>
      <c r="G3020" t="s">
        <v>3512</v>
      </c>
      <c r="H3020" t="s">
        <v>103</v>
      </c>
      <c r="I3020" t="s">
        <v>29</v>
      </c>
      <c r="J3020" t="s">
        <v>6223</v>
      </c>
      <c r="K3020" t="s">
        <v>105</v>
      </c>
      <c r="L3020">
        <v>78577</v>
      </c>
      <c r="M3020" t="s">
        <v>2</v>
      </c>
      <c r="N3020" t="s">
        <v>4820</v>
      </c>
      <c r="O3020" t="s">
        <v>72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19999999999965</v>
      </c>
    </row>
    <row r="3021" spans="1:21">
      <c r="A3021">
        <v>3020</v>
      </c>
      <c r="B3021" t="s">
        <v>6224</v>
      </c>
      <c r="C3021">
        <v>42682</v>
      </c>
      <c r="D3021">
        <v>42688</v>
      </c>
      <c r="E3021" t="s">
        <v>51</v>
      </c>
      <c r="F3021" t="s">
        <v>1587</v>
      </c>
      <c r="G3021" t="s">
        <v>1588</v>
      </c>
      <c r="H3021" t="s">
        <v>28</v>
      </c>
      <c r="I3021" t="s">
        <v>29</v>
      </c>
      <c r="J3021" t="s">
        <v>120</v>
      </c>
      <c r="K3021" t="s">
        <v>121</v>
      </c>
      <c r="L3021">
        <v>84084</v>
      </c>
      <c r="M3021" t="s">
        <v>3</v>
      </c>
      <c r="N3021" t="s">
        <v>6225</v>
      </c>
      <c r="O3021" t="s">
        <v>47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59999999999978</v>
      </c>
    </row>
    <row r="3022" spans="1:21">
      <c r="A3022">
        <v>3021</v>
      </c>
      <c r="B3022" t="s">
        <v>6224</v>
      </c>
      <c r="C3022">
        <v>42682</v>
      </c>
      <c r="D3022">
        <v>42688</v>
      </c>
      <c r="E3022" t="s">
        <v>51</v>
      </c>
      <c r="F3022" t="s">
        <v>1587</v>
      </c>
      <c r="G3022" t="s">
        <v>1588</v>
      </c>
      <c r="H3022" t="s">
        <v>28</v>
      </c>
      <c r="I3022" t="s">
        <v>29</v>
      </c>
      <c r="J3022" t="s">
        <v>120</v>
      </c>
      <c r="K3022" t="s">
        <v>121</v>
      </c>
      <c r="L3022">
        <v>84084</v>
      </c>
      <c r="M3022" t="s">
        <v>3</v>
      </c>
      <c r="N3022" t="s">
        <v>4080</v>
      </c>
      <c r="O3022" t="s">
        <v>47</v>
      </c>
      <c r="P3022" t="s">
        <v>91</v>
      </c>
      <c r="Q3022" t="s">
        <v>4081</v>
      </c>
      <c r="R3022">
        <v>92.94</v>
      </c>
      <c r="S3022">
        <v>3</v>
      </c>
      <c r="T3022">
        <v>0</v>
      </c>
      <c r="U3022">
        <v>41.822999999999993</v>
      </c>
    </row>
    <row r="3023" spans="1:21">
      <c r="A3023">
        <v>3022</v>
      </c>
      <c r="B3023" t="s">
        <v>6224</v>
      </c>
      <c r="C3023">
        <v>42682</v>
      </c>
      <c r="D3023">
        <v>42688</v>
      </c>
      <c r="E3023" t="s">
        <v>51</v>
      </c>
      <c r="F3023" t="s">
        <v>1587</v>
      </c>
      <c r="G3023" t="s">
        <v>1588</v>
      </c>
      <c r="H3023" t="s">
        <v>28</v>
      </c>
      <c r="I3023" t="s">
        <v>29</v>
      </c>
      <c r="J3023" t="s">
        <v>120</v>
      </c>
      <c r="K3023" t="s">
        <v>121</v>
      </c>
      <c r="L3023">
        <v>84084</v>
      </c>
      <c r="M3023" t="s">
        <v>3</v>
      </c>
      <c r="N3023" t="s">
        <v>2514</v>
      </c>
      <c r="O3023" t="s">
        <v>34</v>
      </c>
      <c r="P3023" t="s">
        <v>66</v>
      </c>
      <c r="Q3023" t="s">
        <v>2515</v>
      </c>
      <c r="R3023">
        <v>66.69</v>
      </c>
      <c r="S3023">
        <v>3</v>
      </c>
      <c r="T3023">
        <v>0</v>
      </c>
      <c r="U3023">
        <v>22.007699999999996</v>
      </c>
    </row>
    <row r="3024" spans="1:21">
      <c r="A3024">
        <v>3023</v>
      </c>
      <c r="B3024" t="s">
        <v>6224</v>
      </c>
      <c r="C3024">
        <v>42682</v>
      </c>
      <c r="D3024">
        <v>42688</v>
      </c>
      <c r="E3024" t="s">
        <v>51</v>
      </c>
      <c r="F3024" t="s">
        <v>1587</v>
      </c>
      <c r="G3024" t="s">
        <v>1588</v>
      </c>
      <c r="H3024" t="s">
        <v>28</v>
      </c>
      <c r="I3024" t="s">
        <v>29</v>
      </c>
      <c r="J3024" t="s">
        <v>120</v>
      </c>
      <c r="K3024" t="s">
        <v>121</v>
      </c>
      <c r="L3024">
        <v>84084</v>
      </c>
      <c r="M3024" t="s">
        <v>3</v>
      </c>
      <c r="N3024" t="s">
        <v>2779</v>
      </c>
      <c r="O3024" t="s">
        <v>47</v>
      </c>
      <c r="P3024" t="s">
        <v>76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>
      <c r="A3025">
        <v>3024</v>
      </c>
      <c r="B3025" t="s">
        <v>6227</v>
      </c>
      <c r="C3025">
        <v>43421</v>
      </c>
      <c r="D3025">
        <v>43427</v>
      </c>
      <c r="E3025" t="s">
        <v>51</v>
      </c>
      <c r="F3025" t="s">
        <v>6228</v>
      </c>
      <c r="G3025" t="s">
        <v>6229</v>
      </c>
      <c r="H3025" t="s">
        <v>28</v>
      </c>
      <c r="I3025" t="s">
        <v>29</v>
      </c>
      <c r="J3025" t="s">
        <v>3159</v>
      </c>
      <c r="K3025" t="s">
        <v>105</v>
      </c>
      <c r="L3025">
        <v>78521</v>
      </c>
      <c r="M3025" t="s">
        <v>2</v>
      </c>
      <c r="N3025" t="s">
        <v>5194</v>
      </c>
      <c r="O3025" t="s">
        <v>34</v>
      </c>
      <c r="P3025" t="s">
        <v>35</v>
      </c>
      <c r="Q3025" t="s">
        <v>5195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>
      <c r="A3026">
        <v>3025</v>
      </c>
      <c r="B3026" t="s">
        <v>6230</v>
      </c>
      <c r="C3026">
        <v>42682</v>
      </c>
      <c r="D3026">
        <v>42687</v>
      </c>
      <c r="E3026" t="s">
        <v>51</v>
      </c>
      <c r="F3026" t="s">
        <v>4724</v>
      </c>
      <c r="G3026" t="s">
        <v>4725</v>
      </c>
      <c r="H3026" t="s">
        <v>28</v>
      </c>
      <c r="I3026" t="s">
        <v>29</v>
      </c>
      <c r="J3026" t="s">
        <v>265</v>
      </c>
      <c r="K3026" t="s">
        <v>266</v>
      </c>
      <c r="L3026">
        <v>10011</v>
      </c>
      <c r="M3026" t="s">
        <v>1</v>
      </c>
      <c r="N3026" t="s">
        <v>1215</v>
      </c>
      <c r="O3026" t="s">
        <v>47</v>
      </c>
      <c r="P3026" t="s">
        <v>76</v>
      </c>
      <c r="Q3026" t="s">
        <v>1216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>
      <c r="A3027">
        <v>3026</v>
      </c>
      <c r="B3027" t="s">
        <v>6230</v>
      </c>
      <c r="C3027">
        <v>42682</v>
      </c>
      <c r="D3027">
        <v>42687</v>
      </c>
      <c r="E3027" t="s">
        <v>51</v>
      </c>
      <c r="F3027" t="s">
        <v>4724</v>
      </c>
      <c r="G3027" t="s">
        <v>4725</v>
      </c>
      <c r="H3027" t="s">
        <v>28</v>
      </c>
      <c r="I3027" t="s">
        <v>29</v>
      </c>
      <c r="J3027" t="s">
        <v>265</v>
      </c>
      <c r="K3027" t="s">
        <v>266</v>
      </c>
      <c r="L3027">
        <v>10011</v>
      </c>
      <c r="M3027" t="s">
        <v>1</v>
      </c>
      <c r="N3027" t="s">
        <v>1771</v>
      </c>
      <c r="O3027" t="s">
        <v>47</v>
      </c>
      <c r="P3027" t="s">
        <v>91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>
      <c r="A3028">
        <v>3027</v>
      </c>
      <c r="B3028" t="s">
        <v>6231</v>
      </c>
      <c r="C3028">
        <v>43212</v>
      </c>
      <c r="D3028">
        <v>43216</v>
      </c>
      <c r="E3028" t="s">
        <v>51</v>
      </c>
      <c r="F3028" t="s">
        <v>2071</v>
      </c>
      <c r="G3028" t="s">
        <v>2072</v>
      </c>
      <c r="H3028" t="s">
        <v>103</v>
      </c>
      <c r="I3028" t="s">
        <v>29</v>
      </c>
      <c r="J3028" t="s">
        <v>146</v>
      </c>
      <c r="K3028" t="s">
        <v>147</v>
      </c>
      <c r="L3028">
        <v>19140</v>
      </c>
      <c r="M3028" t="s">
        <v>1</v>
      </c>
      <c r="N3028" t="s">
        <v>4228</v>
      </c>
      <c r="O3028" t="s">
        <v>34</v>
      </c>
      <c r="P3028" t="s">
        <v>66</v>
      </c>
      <c r="Q3028" t="s">
        <v>4229</v>
      </c>
      <c r="R3028">
        <v>254.35200000000003</v>
      </c>
      <c r="S3028">
        <v>3</v>
      </c>
      <c r="T3028">
        <v>0.2</v>
      </c>
      <c r="U3028">
        <v>0</v>
      </c>
    </row>
    <row r="3029" spans="1:21">
      <c r="A3029">
        <v>3028</v>
      </c>
      <c r="B3029" t="s">
        <v>6232</v>
      </c>
      <c r="C3029">
        <v>42240</v>
      </c>
      <c r="D3029">
        <v>42240</v>
      </c>
      <c r="E3029" t="s">
        <v>1292</v>
      </c>
      <c r="F3029" t="s">
        <v>4351</v>
      </c>
      <c r="G3029" t="s">
        <v>4352</v>
      </c>
      <c r="H3029" t="s">
        <v>43</v>
      </c>
      <c r="I3029" t="s">
        <v>29</v>
      </c>
      <c r="J3029" t="s">
        <v>6233</v>
      </c>
      <c r="K3029" t="s">
        <v>1766</v>
      </c>
      <c r="L3029">
        <v>59102</v>
      </c>
      <c r="M3029" t="s">
        <v>3</v>
      </c>
      <c r="N3029" t="s">
        <v>6234</v>
      </c>
      <c r="O3029" t="s">
        <v>47</v>
      </c>
      <c r="P3029" t="s">
        <v>76</v>
      </c>
      <c r="Q3029" t="s">
        <v>6235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>
      <c r="A3030">
        <v>3029</v>
      </c>
      <c r="B3030" t="s">
        <v>6236</v>
      </c>
      <c r="C3030">
        <v>43451</v>
      </c>
      <c r="D3030">
        <v>43455</v>
      </c>
      <c r="E3030" t="s">
        <v>51</v>
      </c>
      <c r="F3030" t="s">
        <v>4050</v>
      </c>
      <c r="G3030" t="s">
        <v>4051</v>
      </c>
      <c r="H3030" t="s">
        <v>28</v>
      </c>
      <c r="I3030" t="s">
        <v>29</v>
      </c>
      <c r="J3030" t="s">
        <v>4882</v>
      </c>
      <c r="K3030" t="s">
        <v>318</v>
      </c>
      <c r="L3030">
        <v>23320</v>
      </c>
      <c r="M3030" t="s">
        <v>32</v>
      </c>
      <c r="N3030" t="s">
        <v>3629</v>
      </c>
      <c r="O3030" t="s">
        <v>34</v>
      </c>
      <c r="P3030" t="s">
        <v>38</v>
      </c>
      <c r="Q3030" t="s">
        <v>3630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>
      <c r="A3031">
        <v>3030</v>
      </c>
      <c r="B3031" t="s">
        <v>6237</v>
      </c>
      <c r="C3031">
        <v>42818</v>
      </c>
      <c r="D3031">
        <v>42822</v>
      </c>
      <c r="E3031" t="s">
        <v>51</v>
      </c>
      <c r="F3031" t="s">
        <v>960</v>
      </c>
      <c r="G3031" t="s">
        <v>961</v>
      </c>
      <c r="H3031" t="s">
        <v>43</v>
      </c>
      <c r="I3031" t="s">
        <v>29</v>
      </c>
      <c r="J3031" t="s">
        <v>6238</v>
      </c>
      <c r="K3031" t="s">
        <v>419</v>
      </c>
      <c r="L3031">
        <v>97030</v>
      </c>
      <c r="M3031" t="s">
        <v>3</v>
      </c>
      <c r="N3031" t="s">
        <v>5897</v>
      </c>
      <c r="O3031" t="s">
        <v>72</v>
      </c>
      <c r="P3031" t="s">
        <v>73</v>
      </c>
      <c r="Q3031" t="s">
        <v>589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>
      <c r="A3032">
        <v>3031</v>
      </c>
      <c r="B3032" t="s">
        <v>6239</v>
      </c>
      <c r="C3032">
        <v>42634</v>
      </c>
      <c r="D3032">
        <v>42640</v>
      </c>
      <c r="E3032" t="s">
        <v>51</v>
      </c>
      <c r="F3032" t="s">
        <v>6240</v>
      </c>
      <c r="G3032" t="s">
        <v>6241</v>
      </c>
      <c r="H3032" t="s">
        <v>43</v>
      </c>
      <c r="I3032" t="s">
        <v>29</v>
      </c>
      <c r="J3032" t="s">
        <v>5168</v>
      </c>
      <c r="K3032" t="s">
        <v>237</v>
      </c>
      <c r="L3032">
        <v>48146</v>
      </c>
      <c r="M3032" t="s">
        <v>2</v>
      </c>
      <c r="N3032" t="s">
        <v>4799</v>
      </c>
      <c r="O3032" t="s">
        <v>34</v>
      </c>
      <c r="P3032" t="s">
        <v>35</v>
      </c>
      <c r="Q3032" t="s">
        <v>4800</v>
      </c>
      <c r="R3032">
        <v>194.32</v>
      </c>
      <c r="S3032">
        <v>4</v>
      </c>
      <c r="T3032">
        <v>0</v>
      </c>
      <c r="U3032">
        <v>31.091200000000015</v>
      </c>
    </row>
    <row r="3033" spans="1:21">
      <c r="A3033">
        <v>3032</v>
      </c>
      <c r="B3033" t="s">
        <v>6239</v>
      </c>
      <c r="C3033">
        <v>42634</v>
      </c>
      <c r="D3033">
        <v>42640</v>
      </c>
      <c r="E3033" t="s">
        <v>51</v>
      </c>
      <c r="F3033" t="s">
        <v>6240</v>
      </c>
      <c r="G3033" t="s">
        <v>6241</v>
      </c>
      <c r="H3033" t="s">
        <v>43</v>
      </c>
      <c r="I3033" t="s">
        <v>29</v>
      </c>
      <c r="J3033" t="s">
        <v>5168</v>
      </c>
      <c r="K3033" t="s">
        <v>237</v>
      </c>
      <c r="L3033">
        <v>48146</v>
      </c>
      <c r="M3033" t="s">
        <v>2</v>
      </c>
      <c r="N3033" t="s">
        <v>4234</v>
      </c>
      <c r="O3033" t="s">
        <v>47</v>
      </c>
      <c r="P3033" t="s">
        <v>69</v>
      </c>
      <c r="Q3033" t="s">
        <v>4235</v>
      </c>
      <c r="R3033">
        <v>25.99</v>
      </c>
      <c r="S3033">
        <v>1</v>
      </c>
      <c r="T3033">
        <v>0</v>
      </c>
      <c r="U3033">
        <v>7.5370999999999988</v>
      </c>
    </row>
    <row r="3034" spans="1:21">
      <c r="A3034">
        <v>3033</v>
      </c>
      <c r="B3034" t="s">
        <v>6242</v>
      </c>
      <c r="C3034">
        <v>43060</v>
      </c>
      <c r="D3034">
        <v>43065</v>
      </c>
      <c r="E3034" t="s">
        <v>51</v>
      </c>
      <c r="F3034" t="s">
        <v>3601</v>
      </c>
      <c r="G3034" t="s">
        <v>3602</v>
      </c>
      <c r="H3034" t="s">
        <v>28</v>
      </c>
      <c r="I3034" t="s">
        <v>29</v>
      </c>
      <c r="J3034" t="s">
        <v>6238</v>
      </c>
      <c r="K3034" t="s">
        <v>419</v>
      </c>
      <c r="L3034">
        <v>97030</v>
      </c>
      <c r="M3034" t="s">
        <v>3</v>
      </c>
      <c r="N3034" t="s">
        <v>4936</v>
      </c>
      <c r="O3034" t="s">
        <v>34</v>
      </c>
      <c r="P3034" t="s">
        <v>38</v>
      </c>
      <c r="Q3034" t="s">
        <v>4937</v>
      </c>
      <c r="R3034">
        <v>195.136</v>
      </c>
      <c r="S3034">
        <v>4</v>
      </c>
      <c r="T3034">
        <v>0.2</v>
      </c>
      <c r="U3034">
        <v>-12.196000000000005</v>
      </c>
    </row>
    <row r="3035" spans="1:21">
      <c r="A3035">
        <v>3034</v>
      </c>
      <c r="B3035" t="s">
        <v>6243</v>
      </c>
      <c r="C3035">
        <v>43359</v>
      </c>
      <c r="D3035">
        <v>43364</v>
      </c>
      <c r="E3035" t="s">
        <v>51</v>
      </c>
      <c r="F3035" t="s">
        <v>1251</v>
      </c>
      <c r="G3035" t="s">
        <v>1252</v>
      </c>
      <c r="H3035" t="s">
        <v>103</v>
      </c>
      <c r="I3035" t="s">
        <v>29</v>
      </c>
      <c r="J3035" t="s">
        <v>146</v>
      </c>
      <c r="K3035" t="s">
        <v>147</v>
      </c>
      <c r="L3035">
        <v>19143</v>
      </c>
      <c r="M3035" t="s">
        <v>1</v>
      </c>
      <c r="N3035" t="s">
        <v>4454</v>
      </c>
      <c r="O3035" t="s">
        <v>47</v>
      </c>
      <c r="P3035" t="s">
        <v>91</v>
      </c>
      <c r="Q3035" t="s">
        <v>4455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>
      <c r="A3036">
        <v>3035</v>
      </c>
      <c r="B3036" t="s">
        <v>6244</v>
      </c>
      <c r="C3036">
        <v>42532</v>
      </c>
      <c r="D3036">
        <v>42537</v>
      </c>
      <c r="E3036" t="s">
        <v>51</v>
      </c>
      <c r="F3036" t="s">
        <v>1790</v>
      </c>
      <c r="G3036" t="s">
        <v>1791</v>
      </c>
      <c r="H3036" t="s">
        <v>28</v>
      </c>
      <c r="I3036" t="s">
        <v>29</v>
      </c>
      <c r="J3036" t="s">
        <v>736</v>
      </c>
      <c r="K3036" t="s">
        <v>737</v>
      </c>
      <c r="L3036">
        <v>71203</v>
      </c>
      <c r="M3036" t="s">
        <v>32</v>
      </c>
      <c r="N3036" t="s">
        <v>4164</v>
      </c>
      <c r="O3036" t="s">
        <v>72</v>
      </c>
      <c r="P3036" t="s">
        <v>160</v>
      </c>
      <c r="Q3036" t="s">
        <v>4165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>
      <c r="A3037">
        <v>3036</v>
      </c>
      <c r="B3037" t="s">
        <v>6244</v>
      </c>
      <c r="C3037">
        <v>42532</v>
      </c>
      <c r="D3037">
        <v>42537</v>
      </c>
      <c r="E3037" t="s">
        <v>51</v>
      </c>
      <c r="F3037" t="s">
        <v>1790</v>
      </c>
      <c r="G3037" t="s">
        <v>1791</v>
      </c>
      <c r="H3037" t="s">
        <v>28</v>
      </c>
      <c r="I3037" t="s">
        <v>29</v>
      </c>
      <c r="J3037" t="s">
        <v>736</v>
      </c>
      <c r="K3037" t="s">
        <v>737</v>
      </c>
      <c r="L3037">
        <v>71203</v>
      </c>
      <c r="M3037" t="s">
        <v>32</v>
      </c>
      <c r="N3037" t="s">
        <v>6234</v>
      </c>
      <c r="O3037" t="s">
        <v>47</v>
      </c>
      <c r="P3037" t="s">
        <v>76</v>
      </c>
      <c r="Q3037" t="s">
        <v>6235</v>
      </c>
      <c r="R3037">
        <v>36.26</v>
      </c>
      <c r="S3037">
        <v>7</v>
      </c>
      <c r="T3037">
        <v>0</v>
      </c>
      <c r="U3037">
        <v>16.679599999999997</v>
      </c>
    </row>
    <row r="3038" spans="1:21">
      <c r="A3038">
        <v>3037</v>
      </c>
      <c r="B3038" t="s">
        <v>6244</v>
      </c>
      <c r="C3038">
        <v>42532</v>
      </c>
      <c r="D3038">
        <v>42537</v>
      </c>
      <c r="E3038" t="s">
        <v>51</v>
      </c>
      <c r="F3038" t="s">
        <v>1790</v>
      </c>
      <c r="G3038" t="s">
        <v>1791</v>
      </c>
      <c r="H3038" t="s">
        <v>28</v>
      </c>
      <c r="I3038" t="s">
        <v>29</v>
      </c>
      <c r="J3038" t="s">
        <v>736</v>
      </c>
      <c r="K3038" t="s">
        <v>737</v>
      </c>
      <c r="L3038">
        <v>71203</v>
      </c>
      <c r="M3038" t="s">
        <v>32</v>
      </c>
      <c r="N3038" t="s">
        <v>6245</v>
      </c>
      <c r="O3038" t="s">
        <v>47</v>
      </c>
      <c r="P3038" t="s">
        <v>69</v>
      </c>
      <c r="Q3038" t="s">
        <v>6246</v>
      </c>
      <c r="R3038">
        <v>56.3</v>
      </c>
      <c r="S3038">
        <v>2</v>
      </c>
      <c r="T3038">
        <v>0</v>
      </c>
      <c r="U3038">
        <v>15.764000000000003</v>
      </c>
    </row>
    <row r="3039" spans="1:21">
      <c r="A3039">
        <v>3038</v>
      </c>
      <c r="B3039" t="s">
        <v>6244</v>
      </c>
      <c r="C3039">
        <v>42532</v>
      </c>
      <c r="D3039">
        <v>42537</v>
      </c>
      <c r="E3039" t="s">
        <v>51</v>
      </c>
      <c r="F3039" t="s">
        <v>1790</v>
      </c>
      <c r="G3039" t="s">
        <v>1791</v>
      </c>
      <c r="H3039" t="s">
        <v>28</v>
      </c>
      <c r="I3039" t="s">
        <v>29</v>
      </c>
      <c r="J3039" t="s">
        <v>736</v>
      </c>
      <c r="K3039" t="s">
        <v>737</v>
      </c>
      <c r="L3039">
        <v>71203</v>
      </c>
      <c r="M3039" t="s">
        <v>32</v>
      </c>
      <c r="N3039" t="s">
        <v>1933</v>
      </c>
      <c r="O3039" t="s">
        <v>47</v>
      </c>
      <c r="P3039" t="s">
        <v>91</v>
      </c>
      <c r="Q3039" t="s">
        <v>1934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>
      <c r="A3040">
        <v>3039</v>
      </c>
      <c r="B3040" t="s">
        <v>6244</v>
      </c>
      <c r="C3040">
        <v>42532</v>
      </c>
      <c r="D3040">
        <v>42537</v>
      </c>
      <c r="E3040" t="s">
        <v>51</v>
      </c>
      <c r="F3040" t="s">
        <v>1790</v>
      </c>
      <c r="G3040" t="s">
        <v>1791</v>
      </c>
      <c r="H3040" t="s">
        <v>28</v>
      </c>
      <c r="I3040" t="s">
        <v>29</v>
      </c>
      <c r="J3040" t="s">
        <v>736</v>
      </c>
      <c r="K3040" t="s">
        <v>737</v>
      </c>
      <c r="L3040">
        <v>71203</v>
      </c>
      <c r="M3040" t="s">
        <v>32</v>
      </c>
      <c r="N3040" t="s">
        <v>6247</v>
      </c>
      <c r="O3040" t="s">
        <v>34</v>
      </c>
      <c r="P3040" t="s">
        <v>66</v>
      </c>
      <c r="Q3040" t="s">
        <v>6248</v>
      </c>
      <c r="R3040">
        <v>29.16</v>
      </c>
      <c r="S3040">
        <v>2</v>
      </c>
      <c r="T3040">
        <v>0</v>
      </c>
      <c r="U3040">
        <v>10.789200000000001</v>
      </c>
    </row>
    <row r="3041" spans="1:21">
      <c r="A3041">
        <v>3040</v>
      </c>
      <c r="B3041" t="s">
        <v>6249</v>
      </c>
      <c r="C3041">
        <v>43376</v>
      </c>
      <c r="D3041">
        <v>43381</v>
      </c>
      <c r="E3041" t="s">
        <v>51</v>
      </c>
      <c r="F3041" t="s">
        <v>3711</v>
      </c>
      <c r="G3041" t="s">
        <v>3712</v>
      </c>
      <c r="H3041" t="s">
        <v>43</v>
      </c>
      <c r="I3041" t="s">
        <v>29</v>
      </c>
      <c r="J3041" t="s">
        <v>602</v>
      </c>
      <c r="K3041" t="s">
        <v>45</v>
      </c>
      <c r="L3041">
        <v>91104</v>
      </c>
      <c r="M3041" t="s">
        <v>3</v>
      </c>
      <c r="N3041" t="s">
        <v>2809</v>
      </c>
      <c r="O3041" t="s">
        <v>34</v>
      </c>
      <c r="P3041" t="s">
        <v>57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>
      <c r="A3042">
        <v>3041</v>
      </c>
      <c r="B3042" t="s">
        <v>6250</v>
      </c>
      <c r="C3042">
        <v>42860</v>
      </c>
      <c r="D3042">
        <v>42864</v>
      </c>
      <c r="E3042" t="s">
        <v>51</v>
      </c>
      <c r="F3042" t="s">
        <v>125</v>
      </c>
      <c r="G3042" t="s">
        <v>126</v>
      </c>
      <c r="H3042" t="s">
        <v>28</v>
      </c>
      <c r="I3042" t="s">
        <v>29</v>
      </c>
      <c r="J3042" t="s">
        <v>6251</v>
      </c>
      <c r="K3042" t="s">
        <v>334</v>
      </c>
      <c r="L3042">
        <v>37421</v>
      </c>
      <c r="M3042" t="s">
        <v>32</v>
      </c>
      <c r="N3042" t="s">
        <v>3964</v>
      </c>
      <c r="O3042" t="s">
        <v>34</v>
      </c>
      <c r="P3042" t="s">
        <v>66</v>
      </c>
      <c r="Q3042" t="s">
        <v>3965</v>
      </c>
      <c r="R3042">
        <v>16.72</v>
      </c>
      <c r="S3042">
        <v>5</v>
      </c>
      <c r="T3042">
        <v>0.2</v>
      </c>
      <c r="U3042">
        <v>3.3439999999999994</v>
      </c>
    </row>
    <row r="3043" spans="1:21">
      <c r="A3043">
        <v>3042</v>
      </c>
      <c r="B3043" t="s">
        <v>6252</v>
      </c>
      <c r="C3043">
        <v>43354</v>
      </c>
      <c r="D3043">
        <v>43355</v>
      </c>
      <c r="E3043" t="s">
        <v>1292</v>
      </c>
      <c r="F3043" t="s">
        <v>5106</v>
      </c>
      <c r="G3043" t="s">
        <v>5107</v>
      </c>
      <c r="H3043" t="s">
        <v>103</v>
      </c>
      <c r="I3043" t="s">
        <v>29</v>
      </c>
      <c r="J3043" t="s">
        <v>1175</v>
      </c>
      <c r="K3043" t="s">
        <v>45</v>
      </c>
      <c r="L3043">
        <v>90805</v>
      </c>
      <c r="M3043" t="s">
        <v>3</v>
      </c>
      <c r="N3043" t="s">
        <v>3360</v>
      </c>
      <c r="O3043" t="s">
        <v>47</v>
      </c>
      <c r="P3043" t="s">
        <v>91</v>
      </c>
      <c r="Q3043" t="s">
        <v>3361</v>
      </c>
      <c r="R3043">
        <v>12.96</v>
      </c>
      <c r="S3043">
        <v>2</v>
      </c>
      <c r="T3043">
        <v>0</v>
      </c>
      <c r="U3043">
        <v>6.2208000000000006</v>
      </c>
    </row>
    <row r="3044" spans="1:21">
      <c r="A3044">
        <v>3043</v>
      </c>
      <c r="B3044" t="s">
        <v>6252</v>
      </c>
      <c r="C3044">
        <v>43354</v>
      </c>
      <c r="D3044">
        <v>43355</v>
      </c>
      <c r="E3044" t="s">
        <v>1292</v>
      </c>
      <c r="F3044" t="s">
        <v>5106</v>
      </c>
      <c r="G3044" t="s">
        <v>5107</v>
      </c>
      <c r="H3044" t="s">
        <v>103</v>
      </c>
      <c r="I3044" t="s">
        <v>29</v>
      </c>
      <c r="J3044" t="s">
        <v>1175</v>
      </c>
      <c r="K3044" t="s">
        <v>45</v>
      </c>
      <c r="L3044">
        <v>90805</v>
      </c>
      <c r="M3044" t="s">
        <v>3</v>
      </c>
      <c r="N3044" t="s">
        <v>6253</v>
      </c>
      <c r="O3044" t="s">
        <v>47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>
      <c r="A3045">
        <v>3044</v>
      </c>
      <c r="B3045" t="s">
        <v>6252</v>
      </c>
      <c r="C3045">
        <v>43354</v>
      </c>
      <c r="D3045">
        <v>43355</v>
      </c>
      <c r="E3045" t="s">
        <v>1292</v>
      </c>
      <c r="F3045" t="s">
        <v>5106</v>
      </c>
      <c r="G3045" t="s">
        <v>5107</v>
      </c>
      <c r="H3045" t="s">
        <v>103</v>
      </c>
      <c r="I3045" t="s">
        <v>29</v>
      </c>
      <c r="J3045" t="s">
        <v>1175</v>
      </c>
      <c r="K3045" t="s">
        <v>45</v>
      </c>
      <c r="L3045">
        <v>90805</v>
      </c>
      <c r="M3045" t="s">
        <v>3</v>
      </c>
      <c r="N3045" t="s">
        <v>6255</v>
      </c>
      <c r="O3045" t="s">
        <v>34</v>
      </c>
      <c r="P3045" t="s">
        <v>38</v>
      </c>
      <c r="Q3045" t="s">
        <v>6256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>
      <c r="A3046">
        <v>3045</v>
      </c>
      <c r="B3046" t="s">
        <v>6257</v>
      </c>
      <c r="C3046">
        <v>42490</v>
      </c>
      <c r="D3046">
        <v>42492</v>
      </c>
      <c r="E3046" t="s">
        <v>25</v>
      </c>
      <c r="F3046" t="s">
        <v>4682</v>
      </c>
      <c r="G3046" t="s">
        <v>4683</v>
      </c>
      <c r="H3046" t="s">
        <v>28</v>
      </c>
      <c r="I3046" t="s">
        <v>29</v>
      </c>
      <c r="J3046" t="s">
        <v>275</v>
      </c>
      <c r="K3046" t="s">
        <v>497</v>
      </c>
      <c r="L3046">
        <v>45373</v>
      </c>
      <c r="M3046" t="s">
        <v>1</v>
      </c>
      <c r="N3046" t="s">
        <v>2492</v>
      </c>
      <c r="O3046" t="s">
        <v>72</v>
      </c>
      <c r="P3046" t="s">
        <v>73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>
      <c r="A3047">
        <v>3046</v>
      </c>
      <c r="B3047" t="s">
        <v>6258</v>
      </c>
      <c r="C3047">
        <v>43410</v>
      </c>
      <c r="D3047">
        <v>43414</v>
      </c>
      <c r="E3047" t="s">
        <v>25</v>
      </c>
      <c r="F3047" t="s">
        <v>2134</v>
      </c>
      <c r="G3047" t="s">
        <v>2135</v>
      </c>
      <c r="H3047" t="s">
        <v>103</v>
      </c>
      <c r="I3047" t="s">
        <v>29</v>
      </c>
      <c r="J3047" t="s">
        <v>408</v>
      </c>
      <c r="K3047" t="s">
        <v>228</v>
      </c>
      <c r="L3047">
        <v>55407</v>
      </c>
      <c r="M3047" t="s">
        <v>2</v>
      </c>
      <c r="N3047" t="s">
        <v>6259</v>
      </c>
      <c r="O3047" t="s">
        <v>47</v>
      </c>
      <c r="P3047" t="s">
        <v>69</v>
      </c>
      <c r="Q3047" t="s">
        <v>6260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>
      <c r="A3048">
        <v>3047</v>
      </c>
      <c r="B3048" t="s">
        <v>6258</v>
      </c>
      <c r="C3048">
        <v>43410</v>
      </c>
      <c r="D3048">
        <v>43414</v>
      </c>
      <c r="E3048" t="s">
        <v>25</v>
      </c>
      <c r="F3048" t="s">
        <v>2134</v>
      </c>
      <c r="G3048" t="s">
        <v>2135</v>
      </c>
      <c r="H3048" t="s">
        <v>103</v>
      </c>
      <c r="I3048" t="s">
        <v>29</v>
      </c>
      <c r="J3048" t="s">
        <v>408</v>
      </c>
      <c r="K3048" t="s">
        <v>228</v>
      </c>
      <c r="L3048">
        <v>55407</v>
      </c>
      <c r="M3048" t="s">
        <v>2</v>
      </c>
      <c r="N3048" t="s">
        <v>3197</v>
      </c>
      <c r="O3048" t="s">
        <v>47</v>
      </c>
      <c r="P3048" t="s">
        <v>91</v>
      </c>
      <c r="Q3048" t="s">
        <v>185</v>
      </c>
      <c r="R3048">
        <v>26.38</v>
      </c>
      <c r="S3048">
        <v>1</v>
      </c>
      <c r="T3048">
        <v>0</v>
      </c>
      <c r="U3048">
        <v>12.134799999999998</v>
      </c>
    </row>
    <row r="3049" spans="1:21">
      <c r="A3049">
        <v>3048</v>
      </c>
      <c r="B3049" t="s">
        <v>6261</v>
      </c>
      <c r="C3049">
        <v>42277</v>
      </c>
      <c r="D3049">
        <v>42281</v>
      </c>
      <c r="E3049" t="s">
        <v>51</v>
      </c>
      <c r="F3049" t="s">
        <v>1213</v>
      </c>
      <c r="G3049" t="s">
        <v>1214</v>
      </c>
      <c r="H3049" t="s">
        <v>28</v>
      </c>
      <c r="I3049" t="s">
        <v>29</v>
      </c>
      <c r="J3049" t="s">
        <v>96</v>
      </c>
      <c r="K3049" t="s">
        <v>97</v>
      </c>
      <c r="L3049">
        <v>98105</v>
      </c>
      <c r="M3049" t="s">
        <v>3</v>
      </c>
      <c r="N3049" t="s">
        <v>75</v>
      </c>
      <c r="O3049" t="s">
        <v>47</v>
      </c>
      <c r="P3049" t="s">
        <v>76</v>
      </c>
      <c r="Q3049" t="s">
        <v>77</v>
      </c>
      <c r="R3049">
        <v>43.176000000000002</v>
      </c>
      <c r="S3049">
        <v>7</v>
      </c>
      <c r="T3049">
        <v>0.2</v>
      </c>
      <c r="U3049">
        <v>13.4925</v>
      </c>
    </row>
    <row r="3050" spans="1:21">
      <c r="A3050">
        <v>3049</v>
      </c>
      <c r="B3050" t="s">
        <v>6262</v>
      </c>
      <c r="C3050">
        <v>43192</v>
      </c>
      <c r="D3050">
        <v>43194</v>
      </c>
      <c r="E3050" t="s">
        <v>187</v>
      </c>
      <c r="F3050" t="s">
        <v>6263</v>
      </c>
      <c r="G3050" t="s">
        <v>6264</v>
      </c>
      <c r="H3050" t="s">
        <v>103</v>
      </c>
      <c r="I3050" t="s">
        <v>29</v>
      </c>
      <c r="J3050" t="s">
        <v>496</v>
      </c>
      <c r="K3050" t="s">
        <v>1274</v>
      </c>
      <c r="L3050">
        <v>31907</v>
      </c>
      <c r="M3050" t="s">
        <v>32</v>
      </c>
      <c r="N3050" t="s">
        <v>538</v>
      </c>
      <c r="O3050" t="s">
        <v>34</v>
      </c>
      <c r="P3050" t="s">
        <v>57</v>
      </c>
      <c r="Q3050" t="s">
        <v>539</v>
      </c>
      <c r="R3050">
        <v>411.8</v>
      </c>
      <c r="S3050">
        <v>2</v>
      </c>
      <c r="T3050">
        <v>0</v>
      </c>
      <c r="U3050">
        <v>70.005999999999972</v>
      </c>
    </row>
    <row r="3051" spans="1:21">
      <c r="A3051">
        <v>3050</v>
      </c>
      <c r="B3051" t="s">
        <v>6262</v>
      </c>
      <c r="C3051">
        <v>43192</v>
      </c>
      <c r="D3051">
        <v>43194</v>
      </c>
      <c r="E3051" t="s">
        <v>187</v>
      </c>
      <c r="F3051" t="s">
        <v>6263</v>
      </c>
      <c r="G3051" t="s">
        <v>6264</v>
      </c>
      <c r="H3051" t="s">
        <v>103</v>
      </c>
      <c r="I3051" t="s">
        <v>29</v>
      </c>
      <c r="J3051" t="s">
        <v>496</v>
      </c>
      <c r="K3051" t="s">
        <v>1274</v>
      </c>
      <c r="L3051">
        <v>31907</v>
      </c>
      <c r="M3051" t="s">
        <v>32</v>
      </c>
      <c r="N3051" t="s">
        <v>1170</v>
      </c>
      <c r="O3051" t="s">
        <v>72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>
      <c r="A3052">
        <v>3051</v>
      </c>
      <c r="B3052" t="s">
        <v>6265</v>
      </c>
      <c r="C3052">
        <v>43379</v>
      </c>
      <c r="D3052">
        <v>43384</v>
      </c>
      <c r="E3052" t="s">
        <v>51</v>
      </c>
      <c r="F3052" t="s">
        <v>1070</v>
      </c>
      <c r="G3052" t="s">
        <v>1071</v>
      </c>
      <c r="H3052" t="s">
        <v>103</v>
      </c>
      <c r="I3052" t="s">
        <v>29</v>
      </c>
      <c r="J3052" t="s">
        <v>6266</v>
      </c>
      <c r="K3052" t="s">
        <v>6267</v>
      </c>
      <c r="L3052">
        <v>83642</v>
      </c>
      <c r="M3052" t="s">
        <v>3</v>
      </c>
      <c r="N3052" t="s">
        <v>6268</v>
      </c>
      <c r="O3052" t="s">
        <v>34</v>
      </c>
      <c r="P3052" t="s">
        <v>66</v>
      </c>
      <c r="Q3052" t="s">
        <v>6269</v>
      </c>
      <c r="R3052">
        <v>41.96</v>
      </c>
      <c r="S3052">
        <v>2</v>
      </c>
      <c r="T3052">
        <v>0</v>
      </c>
      <c r="U3052">
        <v>2.9371999999999971</v>
      </c>
    </row>
    <row r="3053" spans="1:21">
      <c r="A3053">
        <v>3052</v>
      </c>
      <c r="B3053" t="s">
        <v>6265</v>
      </c>
      <c r="C3053">
        <v>43379</v>
      </c>
      <c r="D3053">
        <v>43384</v>
      </c>
      <c r="E3053" t="s">
        <v>51</v>
      </c>
      <c r="F3053" t="s">
        <v>1070</v>
      </c>
      <c r="G3053" t="s">
        <v>1071</v>
      </c>
      <c r="H3053" t="s">
        <v>103</v>
      </c>
      <c r="I3053" t="s">
        <v>29</v>
      </c>
      <c r="J3053" t="s">
        <v>6266</v>
      </c>
      <c r="K3053" t="s">
        <v>6267</v>
      </c>
      <c r="L3053">
        <v>83642</v>
      </c>
      <c r="M3053" t="s">
        <v>3</v>
      </c>
      <c r="N3053" t="s">
        <v>4190</v>
      </c>
      <c r="O3053" t="s">
        <v>47</v>
      </c>
      <c r="P3053" t="s">
        <v>79</v>
      </c>
      <c r="Q3053" t="s">
        <v>4191</v>
      </c>
      <c r="R3053">
        <v>227.84</v>
      </c>
      <c r="S3053">
        <v>4</v>
      </c>
      <c r="T3053">
        <v>0</v>
      </c>
      <c r="U3053">
        <v>66.073599999999971</v>
      </c>
    </row>
    <row r="3054" spans="1:21">
      <c r="A3054">
        <v>3053</v>
      </c>
      <c r="B3054" t="s">
        <v>6265</v>
      </c>
      <c r="C3054">
        <v>43379</v>
      </c>
      <c r="D3054">
        <v>43384</v>
      </c>
      <c r="E3054" t="s">
        <v>51</v>
      </c>
      <c r="F3054" t="s">
        <v>1070</v>
      </c>
      <c r="G3054" t="s">
        <v>1071</v>
      </c>
      <c r="H3054" t="s">
        <v>103</v>
      </c>
      <c r="I3054" t="s">
        <v>29</v>
      </c>
      <c r="J3054" t="s">
        <v>6266</v>
      </c>
      <c r="K3054" t="s">
        <v>6267</v>
      </c>
      <c r="L3054">
        <v>83642</v>
      </c>
      <c r="M3054" t="s">
        <v>3</v>
      </c>
      <c r="N3054" t="s">
        <v>4979</v>
      </c>
      <c r="O3054" t="s">
        <v>47</v>
      </c>
      <c r="P3054" t="s">
        <v>91</v>
      </c>
      <c r="Q3054" t="s">
        <v>4980</v>
      </c>
      <c r="R3054">
        <v>37.94</v>
      </c>
      <c r="S3054">
        <v>2</v>
      </c>
      <c r="T3054">
        <v>0</v>
      </c>
      <c r="U3054">
        <v>18.211199999999998</v>
      </c>
    </row>
    <row r="3055" spans="1:21">
      <c r="A3055">
        <v>3054</v>
      </c>
      <c r="B3055" t="s">
        <v>6270</v>
      </c>
      <c r="C3055">
        <v>42834</v>
      </c>
      <c r="D3055">
        <v>42839</v>
      </c>
      <c r="E3055" t="s">
        <v>25</v>
      </c>
      <c r="F3055" t="s">
        <v>6271</v>
      </c>
      <c r="G3055" t="s">
        <v>6272</v>
      </c>
      <c r="H3055" t="s">
        <v>103</v>
      </c>
      <c r="I3055" t="s">
        <v>29</v>
      </c>
      <c r="J3055" t="s">
        <v>881</v>
      </c>
      <c r="K3055" t="s">
        <v>237</v>
      </c>
      <c r="L3055">
        <v>48227</v>
      </c>
      <c r="M3055" t="s">
        <v>2</v>
      </c>
      <c r="N3055" t="s">
        <v>5635</v>
      </c>
      <c r="O3055" t="s">
        <v>72</v>
      </c>
      <c r="P3055" t="s">
        <v>73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>
      <c r="A3056">
        <v>3055</v>
      </c>
      <c r="B3056" t="s">
        <v>6270</v>
      </c>
      <c r="C3056">
        <v>42834</v>
      </c>
      <c r="D3056">
        <v>42839</v>
      </c>
      <c r="E3056" t="s">
        <v>25</v>
      </c>
      <c r="F3056" t="s">
        <v>6271</v>
      </c>
      <c r="G3056" t="s">
        <v>6272</v>
      </c>
      <c r="H3056" t="s">
        <v>103</v>
      </c>
      <c r="I3056" t="s">
        <v>29</v>
      </c>
      <c r="J3056" t="s">
        <v>881</v>
      </c>
      <c r="K3056" t="s">
        <v>237</v>
      </c>
      <c r="L3056">
        <v>48227</v>
      </c>
      <c r="M3056" t="s">
        <v>2</v>
      </c>
      <c r="N3056" t="s">
        <v>1732</v>
      </c>
      <c r="O3056" t="s">
        <v>47</v>
      </c>
      <c r="P3056" t="s">
        <v>76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>
      <c r="A3057">
        <v>3056</v>
      </c>
      <c r="B3057" t="s">
        <v>6273</v>
      </c>
      <c r="C3057">
        <v>42610</v>
      </c>
      <c r="D3057">
        <v>42614</v>
      </c>
      <c r="E3057" t="s">
        <v>51</v>
      </c>
      <c r="F3057" t="s">
        <v>4010</v>
      </c>
      <c r="G3057" t="s">
        <v>4011</v>
      </c>
      <c r="H3057" t="s">
        <v>43</v>
      </c>
      <c r="I3057" t="s">
        <v>29</v>
      </c>
      <c r="J3057" t="s">
        <v>302</v>
      </c>
      <c r="K3057" t="s">
        <v>210</v>
      </c>
      <c r="L3057">
        <v>60623</v>
      </c>
      <c r="M3057" t="s">
        <v>2</v>
      </c>
      <c r="N3057" t="s">
        <v>3466</v>
      </c>
      <c r="O3057" t="s">
        <v>72</v>
      </c>
      <c r="P3057" t="s">
        <v>1218</v>
      </c>
      <c r="Q3057" t="s">
        <v>3467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>
      <c r="A3058">
        <v>3057</v>
      </c>
      <c r="B3058" t="s">
        <v>6274</v>
      </c>
      <c r="C3058">
        <v>43392</v>
      </c>
      <c r="D3058">
        <v>43397</v>
      </c>
      <c r="E3058" t="s">
        <v>25</v>
      </c>
      <c r="F3058" t="s">
        <v>4312</v>
      </c>
      <c r="G3058" t="s">
        <v>4313</v>
      </c>
      <c r="H3058" t="s">
        <v>43</v>
      </c>
      <c r="I3058" t="s">
        <v>29</v>
      </c>
      <c r="J3058" t="s">
        <v>127</v>
      </c>
      <c r="K3058" t="s">
        <v>45</v>
      </c>
      <c r="L3058">
        <v>94110</v>
      </c>
      <c r="M3058" t="s">
        <v>3</v>
      </c>
      <c r="N3058" t="s">
        <v>5516</v>
      </c>
      <c r="O3058" t="s">
        <v>47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>
      <c r="A3059">
        <v>3058</v>
      </c>
      <c r="B3059" t="s">
        <v>6274</v>
      </c>
      <c r="C3059">
        <v>43392</v>
      </c>
      <c r="D3059">
        <v>43397</v>
      </c>
      <c r="E3059" t="s">
        <v>25</v>
      </c>
      <c r="F3059" t="s">
        <v>4312</v>
      </c>
      <c r="G3059" t="s">
        <v>4313</v>
      </c>
      <c r="H3059" t="s">
        <v>43</v>
      </c>
      <c r="I3059" t="s">
        <v>29</v>
      </c>
      <c r="J3059" t="s">
        <v>127</v>
      </c>
      <c r="K3059" t="s">
        <v>45</v>
      </c>
      <c r="L3059">
        <v>94110</v>
      </c>
      <c r="M3059" t="s">
        <v>3</v>
      </c>
      <c r="N3059" t="s">
        <v>4147</v>
      </c>
      <c r="O3059" t="s">
        <v>47</v>
      </c>
      <c r="P3059" t="s">
        <v>48</v>
      </c>
      <c r="Q3059" t="s">
        <v>4148</v>
      </c>
      <c r="R3059">
        <v>31.5</v>
      </c>
      <c r="S3059">
        <v>10</v>
      </c>
      <c r="T3059">
        <v>0</v>
      </c>
      <c r="U3059">
        <v>15.120000000000001</v>
      </c>
    </row>
    <row r="3060" spans="1:21">
      <c r="A3060">
        <v>3059</v>
      </c>
      <c r="B3060" t="s">
        <v>6274</v>
      </c>
      <c r="C3060">
        <v>43392</v>
      </c>
      <c r="D3060">
        <v>43397</v>
      </c>
      <c r="E3060" t="s">
        <v>25</v>
      </c>
      <c r="F3060" t="s">
        <v>4312</v>
      </c>
      <c r="G3060" t="s">
        <v>4313</v>
      </c>
      <c r="H3060" t="s">
        <v>43</v>
      </c>
      <c r="I3060" t="s">
        <v>29</v>
      </c>
      <c r="J3060" t="s">
        <v>127</v>
      </c>
      <c r="K3060" t="s">
        <v>45</v>
      </c>
      <c r="L3060">
        <v>94110</v>
      </c>
      <c r="M3060" t="s">
        <v>3</v>
      </c>
      <c r="N3060" t="s">
        <v>2634</v>
      </c>
      <c r="O3060" t="s">
        <v>34</v>
      </c>
      <c r="P3060" t="s">
        <v>66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>
      <c r="A3061">
        <v>3060</v>
      </c>
      <c r="B3061" t="s">
        <v>6274</v>
      </c>
      <c r="C3061">
        <v>43392</v>
      </c>
      <c r="D3061">
        <v>43397</v>
      </c>
      <c r="E3061" t="s">
        <v>25</v>
      </c>
      <c r="F3061" t="s">
        <v>4312</v>
      </c>
      <c r="G3061" t="s">
        <v>4313</v>
      </c>
      <c r="H3061" t="s">
        <v>43</v>
      </c>
      <c r="I3061" t="s">
        <v>29</v>
      </c>
      <c r="J3061" t="s">
        <v>127</v>
      </c>
      <c r="K3061" t="s">
        <v>45</v>
      </c>
      <c r="L3061">
        <v>94110</v>
      </c>
      <c r="M3061" t="s">
        <v>3</v>
      </c>
      <c r="N3061" t="s">
        <v>6275</v>
      </c>
      <c r="O3061" t="s">
        <v>34</v>
      </c>
      <c r="P3061" t="s">
        <v>57</v>
      </c>
      <c r="Q3061" t="s">
        <v>6276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>
      <c r="A3062">
        <v>3061</v>
      </c>
      <c r="B3062" t="s">
        <v>6277</v>
      </c>
      <c r="C3062">
        <v>43046</v>
      </c>
      <c r="D3062">
        <v>43051</v>
      </c>
      <c r="E3062" t="s">
        <v>51</v>
      </c>
      <c r="F3062" t="s">
        <v>6036</v>
      </c>
      <c r="G3062" t="s">
        <v>6037</v>
      </c>
      <c r="H3062" t="s">
        <v>43</v>
      </c>
      <c r="I3062" t="s">
        <v>29</v>
      </c>
      <c r="J3062" t="s">
        <v>606</v>
      </c>
      <c r="K3062" t="s">
        <v>497</v>
      </c>
      <c r="L3062">
        <v>43055</v>
      </c>
      <c r="M3062" t="s">
        <v>1</v>
      </c>
      <c r="N3062" t="s">
        <v>4955</v>
      </c>
      <c r="O3062" t="s">
        <v>72</v>
      </c>
      <c r="P3062" t="s">
        <v>160</v>
      </c>
      <c r="Q3062" t="s">
        <v>4956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>
      <c r="A3063">
        <v>3062</v>
      </c>
      <c r="B3063" t="s">
        <v>6278</v>
      </c>
      <c r="C3063">
        <v>43162</v>
      </c>
      <c r="D3063">
        <v>43166</v>
      </c>
      <c r="E3063" t="s">
        <v>51</v>
      </c>
      <c r="F3063" t="s">
        <v>6279</v>
      </c>
      <c r="G3063" t="s">
        <v>6280</v>
      </c>
      <c r="H3063" t="s">
        <v>28</v>
      </c>
      <c r="I3063" t="s">
        <v>29</v>
      </c>
      <c r="J3063" t="s">
        <v>816</v>
      </c>
      <c r="K3063" t="s">
        <v>105</v>
      </c>
      <c r="L3063">
        <v>75081</v>
      </c>
      <c r="M3063" t="s">
        <v>2</v>
      </c>
      <c r="N3063" t="s">
        <v>3118</v>
      </c>
      <c r="O3063" t="s">
        <v>47</v>
      </c>
      <c r="P3063" t="s">
        <v>91</v>
      </c>
      <c r="Q3063" t="s">
        <v>3119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>
      <c r="A3064">
        <v>3063</v>
      </c>
      <c r="B3064" t="s">
        <v>6281</v>
      </c>
      <c r="C3064">
        <v>42701</v>
      </c>
      <c r="D3064">
        <v>42703</v>
      </c>
      <c r="E3064" t="s">
        <v>187</v>
      </c>
      <c r="F3064" t="s">
        <v>2113</v>
      </c>
      <c r="G3064" t="s">
        <v>2114</v>
      </c>
      <c r="H3064" t="s">
        <v>43</v>
      </c>
      <c r="I3064" t="s">
        <v>29</v>
      </c>
      <c r="J3064" t="s">
        <v>606</v>
      </c>
      <c r="K3064" t="s">
        <v>244</v>
      </c>
      <c r="L3064">
        <v>19711</v>
      </c>
      <c r="M3064" t="s">
        <v>1</v>
      </c>
      <c r="N3064" t="s">
        <v>6282</v>
      </c>
      <c r="O3064" t="s">
        <v>72</v>
      </c>
      <c r="P3064" t="s">
        <v>73</v>
      </c>
      <c r="Q3064" t="s">
        <v>6283</v>
      </c>
      <c r="R3064">
        <v>83.97</v>
      </c>
      <c r="S3064">
        <v>3</v>
      </c>
      <c r="T3064">
        <v>0</v>
      </c>
      <c r="U3064">
        <v>23.511599999999998</v>
      </c>
    </row>
    <row r="3065" spans="1:21">
      <c r="A3065">
        <v>3064</v>
      </c>
      <c r="B3065" t="s">
        <v>6281</v>
      </c>
      <c r="C3065">
        <v>42701</v>
      </c>
      <c r="D3065">
        <v>42703</v>
      </c>
      <c r="E3065" t="s">
        <v>187</v>
      </c>
      <c r="F3065" t="s">
        <v>2113</v>
      </c>
      <c r="G3065" t="s">
        <v>2114</v>
      </c>
      <c r="H3065" t="s">
        <v>43</v>
      </c>
      <c r="I3065" t="s">
        <v>29</v>
      </c>
      <c r="J3065" t="s">
        <v>606</v>
      </c>
      <c r="K3065" t="s">
        <v>244</v>
      </c>
      <c r="L3065">
        <v>19711</v>
      </c>
      <c r="M3065" t="s">
        <v>1</v>
      </c>
      <c r="N3065" t="s">
        <v>6284</v>
      </c>
      <c r="O3065" t="s">
        <v>72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28</v>
      </c>
    </row>
    <row r="3066" spans="1:21">
      <c r="A3066">
        <v>3065</v>
      </c>
      <c r="B3066" t="s">
        <v>6286</v>
      </c>
      <c r="C3066">
        <v>43172</v>
      </c>
      <c r="D3066">
        <v>43177</v>
      </c>
      <c r="E3066" t="s">
        <v>25</v>
      </c>
      <c r="F3066" t="s">
        <v>6287</v>
      </c>
      <c r="G3066" t="s">
        <v>6288</v>
      </c>
      <c r="H3066" t="s">
        <v>103</v>
      </c>
      <c r="I3066" t="s">
        <v>29</v>
      </c>
      <c r="J3066" t="s">
        <v>5475</v>
      </c>
      <c r="K3066" t="s">
        <v>668</v>
      </c>
      <c r="L3066">
        <v>87105</v>
      </c>
      <c r="M3066" t="s">
        <v>3</v>
      </c>
      <c r="N3066" t="s">
        <v>348</v>
      </c>
      <c r="O3066" t="s">
        <v>47</v>
      </c>
      <c r="P3066" t="s">
        <v>60</v>
      </c>
      <c r="Q3066" t="s">
        <v>349</v>
      </c>
      <c r="R3066">
        <v>90.8</v>
      </c>
      <c r="S3066">
        <v>8</v>
      </c>
      <c r="T3066">
        <v>0</v>
      </c>
      <c r="U3066">
        <v>25.424000000000007</v>
      </c>
    </row>
    <row r="3067" spans="1:21">
      <c r="A3067">
        <v>3066</v>
      </c>
      <c r="B3067" t="s">
        <v>6286</v>
      </c>
      <c r="C3067">
        <v>43172</v>
      </c>
      <c r="D3067">
        <v>43177</v>
      </c>
      <c r="E3067" t="s">
        <v>25</v>
      </c>
      <c r="F3067" t="s">
        <v>6287</v>
      </c>
      <c r="G3067" t="s">
        <v>6288</v>
      </c>
      <c r="H3067" t="s">
        <v>103</v>
      </c>
      <c r="I3067" t="s">
        <v>29</v>
      </c>
      <c r="J3067" t="s">
        <v>5475</v>
      </c>
      <c r="K3067" t="s">
        <v>668</v>
      </c>
      <c r="L3067">
        <v>87105</v>
      </c>
      <c r="M3067" t="s">
        <v>3</v>
      </c>
      <c r="N3067" t="s">
        <v>2823</v>
      </c>
      <c r="O3067" t="s">
        <v>72</v>
      </c>
      <c r="P3067" t="s">
        <v>73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>
      <c r="A3068">
        <v>3067</v>
      </c>
      <c r="B3068" t="s">
        <v>6286</v>
      </c>
      <c r="C3068">
        <v>43172</v>
      </c>
      <c r="D3068">
        <v>43177</v>
      </c>
      <c r="E3068" t="s">
        <v>25</v>
      </c>
      <c r="F3068" t="s">
        <v>6287</v>
      </c>
      <c r="G3068" t="s">
        <v>6288</v>
      </c>
      <c r="H3068" t="s">
        <v>103</v>
      </c>
      <c r="I3068" t="s">
        <v>29</v>
      </c>
      <c r="J3068" t="s">
        <v>5475</v>
      </c>
      <c r="K3068" t="s">
        <v>668</v>
      </c>
      <c r="L3068">
        <v>87105</v>
      </c>
      <c r="M3068" t="s">
        <v>3</v>
      </c>
      <c r="N3068" t="s">
        <v>6289</v>
      </c>
      <c r="O3068" t="s">
        <v>72</v>
      </c>
      <c r="P3068" t="s">
        <v>160</v>
      </c>
      <c r="Q3068" t="s">
        <v>6290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>
      <c r="A3069">
        <v>3068</v>
      </c>
      <c r="B3069" t="s">
        <v>6286</v>
      </c>
      <c r="C3069">
        <v>43172</v>
      </c>
      <c r="D3069">
        <v>43177</v>
      </c>
      <c r="E3069" t="s">
        <v>25</v>
      </c>
      <c r="F3069" t="s">
        <v>6287</v>
      </c>
      <c r="G3069" t="s">
        <v>6288</v>
      </c>
      <c r="H3069" t="s">
        <v>103</v>
      </c>
      <c r="I3069" t="s">
        <v>29</v>
      </c>
      <c r="J3069" t="s">
        <v>5475</v>
      </c>
      <c r="K3069" t="s">
        <v>668</v>
      </c>
      <c r="L3069">
        <v>87105</v>
      </c>
      <c r="M3069" t="s">
        <v>3</v>
      </c>
      <c r="N3069" t="s">
        <v>6291</v>
      </c>
      <c r="O3069" t="s">
        <v>47</v>
      </c>
      <c r="P3069" t="s">
        <v>91</v>
      </c>
      <c r="Q3069" t="s">
        <v>6292</v>
      </c>
      <c r="R3069">
        <v>45.36</v>
      </c>
      <c r="S3069">
        <v>7</v>
      </c>
      <c r="T3069">
        <v>0</v>
      </c>
      <c r="U3069">
        <v>21.772800000000004</v>
      </c>
    </row>
    <row r="3070" spans="1:21">
      <c r="A3070">
        <v>3069</v>
      </c>
      <c r="B3070" t="s">
        <v>6286</v>
      </c>
      <c r="C3070">
        <v>43172</v>
      </c>
      <c r="D3070">
        <v>43177</v>
      </c>
      <c r="E3070" t="s">
        <v>25</v>
      </c>
      <c r="F3070" t="s">
        <v>6287</v>
      </c>
      <c r="G3070" t="s">
        <v>6288</v>
      </c>
      <c r="H3070" t="s">
        <v>103</v>
      </c>
      <c r="I3070" t="s">
        <v>29</v>
      </c>
      <c r="J3070" t="s">
        <v>5475</v>
      </c>
      <c r="K3070" t="s">
        <v>668</v>
      </c>
      <c r="L3070">
        <v>87105</v>
      </c>
      <c r="M3070" t="s">
        <v>3</v>
      </c>
      <c r="N3070" t="s">
        <v>5861</v>
      </c>
      <c r="O3070" t="s">
        <v>47</v>
      </c>
      <c r="P3070" t="s">
        <v>91</v>
      </c>
      <c r="Q3070" t="s">
        <v>5862</v>
      </c>
      <c r="R3070">
        <v>288.24</v>
      </c>
      <c r="S3070">
        <v>6</v>
      </c>
      <c r="T3070">
        <v>0</v>
      </c>
      <c r="U3070">
        <v>138.35519999999997</v>
      </c>
    </row>
    <row r="3071" spans="1:21">
      <c r="A3071">
        <v>3070</v>
      </c>
      <c r="B3071" t="s">
        <v>6293</v>
      </c>
      <c r="C3071">
        <v>43434</v>
      </c>
      <c r="D3071">
        <v>43434</v>
      </c>
      <c r="E3071" t="s">
        <v>1292</v>
      </c>
      <c r="F3071" t="s">
        <v>4487</v>
      </c>
      <c r="G3071" t="s">
        <v>4488</v>
      </c>
      <c r="H3071" t="s">
        <v>103</v>
      </c>
      <c r="I3071" t="s">
        <v>29</v>
      </c>
      <c r="J3071" t="s">
        <v>2841</v>
      </c>
      <c r="K3071" t="s">
        <v>497</v>
      </c>
      <c r="L3071">
        <v>43615</v>
      </c>
      <c r="M3071" t="s">
        <v>1</v>
      </c>
      <c r="N3071" t="s">
        <v>6210</v>
      </c>
      <c r="O3071" t="s">
        <v>47</v>
      </c>
      <c r="P3071" t="s">
        <v>79</v>
      </c>
      <c r="Q3071" t="s">
        <v>6211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>
      <c r="A3072">
        <v>3071</v>
      </c>
      <c r="B3072" t="s">
        <v>6294</v>
      </c>
      <c r="C3072">
        <v>42325</v>
      </c>
      <c r="D3072">
        <v>42330</v>
      </c>
      <c r="E3072" t="s">
        <v>51</v>
      </c>
      <c r="F3072" t="s">
        <v>2398</v>
      </c>
      <c r="G3072" t="s">
        <v>2399</v>
      </c>
      <c r="H3072" t="s">
        <v>43</v>
      </c>
      <c r="I3072" t="s">
        <v>29</v>
      </c>
      <c r="J3072" t="s">
        <v>606</v>
      </c>
      <c r="K3072" t="s">
        <v>244</v>
      </c>
      <c r="L3072">
        <v>19711</v>
      </c>
      <c r="M3072" t="s">
        <v>1</v>
      </c>
      <c r="N3072" t="s">
        <v>4281</v>
      </c>
      <c r="O3072" t="s">
        <v>47</v>
      </c>
      <c r="P3072" t="s">
        <v>60</v>
      </c>
      <c r="Q3072" t="s">
        <v>4282</v>
      </c>
      <c r="R3072">
        <v>2934.33</v>
      </c>
      <c r="S3072">
        <v>7</v>
      </c>
      <c r="T3072">
        <v>0</v>
      </c>
      <c r="U3072">
        <v>792.26910000000021</v>
      </c>
    </row>
    <row r="3073" spans="1:21">
      <c r="A3073">
        <v>3072</v>
      </c>
      <c r="B3073" t="s">
        <v>6294</v>
      </c>
      <c r="C3073">
        <v>42325</v>
      </c>
      <c r="D3073">
        <v>42330</v>
      </c>
      <c r="E3073" t="s">
        <v>51</v>
      </c>
      <c r="F3073" t="s">
        <v>2398</v>
      </c>
      <c r="G3073" t="s">
        <v>2399</v>
      </c>
      <c r="H3073" t="s">
        <v>43</v>
      </c>
      <c r="I3073" t="s">
        <v>29</v>
      </c>
      <c r="J3073" t="s">
        <v>606</v>
      </c>
      <c r="K3073" t="s">
        <v>244</v>
      </c>
      <c r="L3073">
        <v>19711</v>
      </c>
      <c r="M3073" t="s">
        <v>1</v>
      </c>
      <c r="N3073" t="s">
        <v>6295</v>
      </c>
      <c r="O3073" t="s">
        <v>34</v>
      </c>
      <c r="P3073" t="s">
        <v>66</v>
      </c>
      <c r="Q3073" t="s">
        <v>6296</v>
      </c>
      <c r="R3073">
        <v>124.41</v>
      </c>
      <c r="S3073">
        <v>3</v>
      </c>
      <c r="T3073">
        <v>0</v>
      </c>
      <c r="U3073">
        <v>14.929199999999994</v>
      </c>
    </row>
    <row r="3074" spans="1:21">
      <c r="A3074">
        <v>3073</v>
      </c>
      <c r="B3074" t="s">
        <v>6294</v>
      </c>
      <c r="C3074">
        <v>42325</v>
      </c>
      <c r="D3074">
        <v>42330</v>
      </c>
      <c r="E3074" t="s">
        <v>51</v>
      </c>
      <c r="F3074" t="s">
        <v>2398</v>
      </c>
      <c r="G3074" t="s">
        <v>2399</v>
      </c>
      <c r="H3074" t="s">
        <v>43</v>
      </c>
      <c r="I3074" t="s">
        <v>29</v>
      </c>
      <c r="J3074" t="s">
        <v>606</v>
      </c>
      <c r="K3074" t="s">
        <v>244</v>
      </c>
      <c r="L3074">
        <v>19711</v>
      </c>
      <c r="M3074" t="s">
        <v>1</v>
      </c>
      <c r="N3074" t="s">
        <v>2668</v>
      </c>
      <c r="O3074" t="s">
        <v>47</v>
      </c>
      <c r="P3074" t="s">
        <v>69</v>
      </c>
      <c r="Q3074" t="s">
        <v>2669</v>
      </c>
      <c r="R3074">
        <v>57.75</v>
      </c>
      <c r="S3074">
        <v>5</v>
      </c>
      <c r="T3074">
        <v>0</v>
      </c>
      <c r="U3074">
        <v>26.564999999999998</v>
      </c>
    </row>
    <row r="3075" spans="1:21">
      <c r="A3075">
        <v>3074</v>
      </c>
      <c r="B3075" t="s">
        <v>6297</v>
      </c>
      <c r="C3075">
        <v>42738</v>
      </c>
      <c r="D3075">
        <v>42740</v>
      </c>
      <c r="E3075" t="s">
        <v>187</v>
      </c>
      <c r="F3075" t="s">
        <v>1994</v>
      </c>
      <c r="G3075" t="s">
        <v>1995</v>
      </c>
      <c r="H3075" t="s">
        <v>28</v>
      </c>
      <c r="I3075" t="s">
        <v>29</v>
      </c>
      <c r="J3075" t="s">
        <v>44</v>
      </c>
      <c r="K3075" t="s">
        <v>45</v>
      </c>
      <c r="L3075">
        <v>90045</v>
      </c>
      <c r="M3075" t="s">
        <v>3</v>
      </c>
      <c r="N3075" t="s">
        <v>5205</v>
      </c>
      <c r="O3075" t="s">
        <v>47</v>
      </c>
      <c r="P3075" t="s">
        <v>60</v>
      </c>
      <c r="Q3075" t="s">
        <v>5206</v>
      </c>
      <c r="R3075">
        <v>114.46</v>
      </c>
      <c r="S3075">
        <v>2</v>
      </c>
      <c r="T3075">
        <v>0</v>
      </c>
      <c r="U3075">
        <v>28.614999999999995</v>
      </c>
    </row>
    <row r="3076" spans="1:21">
      <c r="A3076">
        <v>3075</v>
      </c>
      <c r="B3076" t="s">
        <v>6298</v>
      </c>
      <c r="C3076">
        <v>42646</v>
      </c>
      <c r="D3076">
        <v>42651</v>
      </c>
      <c r="E3076" t="s">
        <v>51</v>
      </c>
      <c r="F3076" t="s">
        <v>806</v>
      </c>
      <c r="G3076" t="s">
        <v>807</v>
      </c>
      <c r="H3076" t="s">
        <v>28</v>
      </c>
      <c r="I3076" t="s">
        <v>29</v>
      </c>
      <c r="J3076" t="s">
        <v>44</v>
      </c>
      <c r="K3076" t="s">
        <v>45</v>
      </c>
      <c r="L3076">
        <v>90032</v>
      </c>
      <c r="M3076" t="s">
        <v>3</v>
      </c>
      <c r="N3076" t="s">
        <v>2467</v>
      </c>
      <c r="O3076" t="s">
        <v>34</v>
      </c>
      <c r="P3076" t="s">
        <v>35</v>
      </c>
      <c r="Q3076" t="s">
        <v>2468</v>
      </c>
      <c r="R3076">
        <v>120.666</v>
      </c>
      <c r="S3076">
        <v>2</v>
      </c>
      <c r="T3076">
        <v>0.15</v>
      </c>
      <c r="U3076">
        <v>18.454800000000002</v>
      </c>
    </row>
    <row r="3077" spans="1:21">
      <c r="A3077">
        <v>3076</v>
      </c>
      <c r="B3077" t="s">
        <v>6299</v>
      </c>
      <c r="C3077">
        <v>42205</v>
      </c>
      <c r="D3077">
        <v>42209</v>
      </c>
      <c r="E3077" t="s">
        <v>51</v>
      </c>
      <c r="F3077" t="s">
        <v>3822</v>
      </c>
      <c r="G3077" t="s">
        <v>3823</v>
      </c>
      <c r="H3077" t="s">
        <v>103</v>
      </c>
      <c r="I3077" t="s">
        <v>29</v>
      </c>
      <c r="J3077" t="s">
        <v>816</v>
      </c>
      <c r="K3077" t="s">
        <v>105</v>
      </c>
      <c r="L3077">
        <v>75217</v>
      </c>
      <c r="M3077" t="s">
        <v>2</v>
      </c>
      <c r="N3077" t="s">
        <v>1520</v>
      </c>
      <c r="O3077" t="s">
        <v>47</v>
      </c>
      <c r="P3077" t="s">
        <v>60</v>
      </c>
      <c r="Q3077" t="s">
        <v>1521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>
      <c r="A3078">
        <v>3077</v>
      </c>
      <c r="B3078" t="s">
        <v>6299</v>
      </c>
      <c r="C3078">
        <v>42205</v>
      </c>
      <c r="D3078">
        <v>42209</v>
      </c>
      <c r="E3078" t="s">
        <v>51</v>
      </c>
      <c r="F3078" t="s">
        <v>3822</v>
      </c>
      <c r="G3078" t="s">
        <v>3823</v>
      </c>
      <c r="H3078" t="s">
        <v>103</v>
      </c>
      <c r="I3078" t="s">
        <v>29</v>
      </c>
      <c r="J3078" t="s">
        <v>816</v>
      </c>
      <c r="K3078" t="s">
        <v>105</v>
      </c>
      <c r="L3078">
        <v>75217</v>
      </c>
      <c r="M3078" t="s">
        <v>2</v>
      </c>
      <c r="N3078" t="s">
        <v>3513</v>
      </c>
      <c r="O3078" t="s">
        <v>34</v>
      </c>
      <c r="P3078" t="s">
        <v>66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>
      <c r="A3079">
        <v>3078</v>
      </c>
      <c r="B3079" t="s">
        <v>6299</v>
      </c>
      <c r="C3079">
        <v>42205</v>
      </c>
      <c r="D3079">
        <v>42209</v>
      </c>
      <c r="E3079" t="s">
        <v>51</v>
      </c>
      <c r="F3079" t="s">
        <v>3822</v>
      </c>
      <c r="G3079" t="s">
        <v>3823</v>
      </c>
      <c r="H3079" t="s">
        <v>103</v>
      </c>
      <c r="I3079" t="s">
        <v>29</v>
      </c>
      <c r="J3079" t="s">
        <v>816</v>
      </c>
      <c r="K3079" t="s">
        <v>105</v>
      </c>
      <c r="L3079">
        <v>75217</v>
      </c>
      <c r="M3079" t="s">
        <v>2</v>
      </c>
      <c r="N3079" t="s">
        <v>1876</v>
      </c>
      <c r="O3079" t="s">
        <v>34</v>
      </c>
      <c r="P3079" t="s">
        <v>38</v>
      </c>
      <c r="Q3079" t="s">
        <v>1877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>
      <c r="A3080">
        <v>3079</v>
      </c>
      <c r="B3080" t="s">
        <v>6300</v>
      </c>
      <c r="C3080">
        <v>42145</v>
      </c>
      <c r="D3080">
        <v>42149</v>
      </c>
      <c r="E3080" t="s">
        <v>51</v>
      </c>
      <c r="F3080" t="s">
        <v>3404</v>
      </c>
      <c r="G3080" t="s">
        <v>3405</v>
      </c>
      <c r="H3080" t="s">
        <v>103</v>
      </c>
      <c r="I3080" t="s">
        <v>29</v>
      </c>
      <c r="J3080" t="s">
        <v>949</v>
      </c>
      <c r="K3080" t="s">
        <v>45</v>
      </c>
      <c r="L3080">
        <v>92037</v>
      </c>
      <c r="M3080" t="s">
        <v>3</v>
      </c>
      <c r="N3080" t="s">
        <v>771</v>
      </c>
      <c r="O3080" t="s">
        <v>47</v>
      </c>
      <c r="P3080" t="s">
        <v>69</v>
      </c>
      <c r="Q3080" t="s">
        <v>772</v>
      </c>
      <c r="R3080">
        <v>31.84</v>
      </c>
      <c r="S3080">
        <v>8</v>
      </c>
      <c r="T3080">
        <v>0</v>
      </c>
      <c r="U3080">
        <v>10.507199999999997</v>
      </c>
    </row>
    <row r="3081" spans="1:21">
      <c r="A3081">
        <v>3080</v>
      </c>
      <c r="B3081" t="s">
        <v>6301</v>
      </c>
      <c r="C3081">
        <v>43347</v>
      </c>
      <c r="D3081">
        <v>43348</v>
      </c>
      <c r="E3081" t="s">
        <v>187</v>
      </c>
      <c r="F3081" t="s">
        <v>6302</v>
      </c>
      <c r="G3081" t="s">
        <v>6303</v>
      </c>
      <c r="H3081" t="s">
        <v>103</v>
      </c>
      <c r="I3081" t="s">
        <v>29</v>
      </c>
      <c r="J3081" t="s">
        <v>6129</v>
      </c>
      <c r="K3081" t="s">
        <v>45</v>
      </c>
      <c r="L3081">
        <v>92307</v>
      </c>
      <c r="M3081" t="s">
        <v>3</v>
      </c>
      <c r="N3081" t="s">
        <v>2278</v>
      </c>
      <c r="O3081" t="s">
        <v>47</v>
      </c>
      <c r="P3081" t="s">
        <v>91</v>
      </c>
      <c r="Q3081" t="s">
        <v>2279</v>
      </c>
      <c r="R3081">
        <v>12.96</v>
      </c>
      <c r="S3081">
        <v>2</v>
      </c>
      <c r="T3081">
        <v>0</v>
      </c>
      <c r="U3081">
        <v>6.2208000000000006</v>
      </c>
    </row>
    <row r="3082" spans="1:21">
      <c r="A3082">
        <v>3081</v>
      </c>
      <c r="B3082" t="s">
        <v>6301</v>
      </c>
      <c r="C3082">
        <v>43347</v>
      </c>
      <c r="D3082">
        <v>43348</v>
      </c>
      <c r="E3082" t="s">
        <v>187</v>
      </c>
      <c r="F3082" t="s">
        <v>6302</v>
      </c>
      <c r="G3082" t="s">
        <v>6303</v>
      </c>
      <c r="H3082" t="s">
        <v>103</v>
      </c>
      <c r="I3082" t="s">
        <v>29</v>
      </c>
      <c r="J3082" t="s">
        <v>6129</v>
      </c>
      <c r="K3082" t="s">
        <v>45</v>
      </c>
      <c r="L3082">
        <v>92307</v>
      </c>
      <c r="M3082" t="s">
        <v>3</v>
      </c>
      <c r="N3082" t="s">
        <v>3254</v>
      </c>
      <c r="O3082" t="s">
        <v>72</v>
      </c>
      <c r="P3082" t="s">
        <v>73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>
      <c r="A3083">
        <v>3082</v>
      </c>
      <c r="B3083" t="s">
        <v>6304</v>
      </c>
      <c r="C3083">
        <v>43247</v>
      </c>
      <c r="D3083">
        <v>43253</v>
      </c>
      <c r="E3083" t="s">
        <v>51</v>
      </c>
      <c r="F3083" t="s">
        <v>932</v>
      </c>
      <c r="G3083" t="s">
        <v>933</v>
      </c>
      <c r="H3083" t="s">
        <v>103</v>
      </c>
      <c r="I3083" t="s">
        <v>29</v>
      </c>
      <c r="J3083" t="s">
        <v>1477</v>
      </c>
      <c r="K3083" t="s">
        <v>31</v>
      </c>
      <c r="L3083">
        <v>40214</v>
      </c>
      <c r="M3083" t="s">
        <v>32</v>
      </c>
      <c r="N3083" t="s">
        <v>2756</v>
      </c>
      <c r="O3083" t="s">
        <v>47</v>
      </c>
      <c r="P3083" t="s">
        <v>76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>
      <c r="A3084">
        <v>3083</v>
      </c>
      <c r="B3084" t="s">
        <v>6304</v>
      </c>
      <c r="C3084">
        <v>43247</v>
      </c>
      <c r="D3084">
        <v>43253</v>
      </c>
      <c r="E3084" t="s">
        <v>51</v>
      </c>
      <c r="F3084" t="s">
        <v>932</v>
      </c>
      <c r="G3084" t="s">
        <v>933</v>
      </c>
      <c r="H3084" t="s">
        <v>103</v>
      </c>
      <c r="I3084" t="s">
        <v>29</v>
      </c>
      <c r="J3084" t="s">
        <v>1477</v>
      </c>
      <c r="K3084" t="s">
        <v>31</v>
      </c>
      <c r="L3084">
        <v>40214</v>
      </c>
      <c r="M3084" t="s">
        <v>32</v>
      </c>
      <c r="N3084" t="s">
        <v>5793</v>
      </c>
      <c r="O3084" t="s">
        <v>72</v>
      </c>
      <c r="P3084" t="s">
        <v>73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>
      <c r="A3085">
        <v>3084</v>
      </c>
      <c r="B3085" t="s">
        <v>6305</v>
      </c>
      <c r="C3085">
        <v>42032</v>
      </c>
      <c r="D3085">
        <v>42038</v>
      </c>
      <c r="E3085" t="s">
        <v>51</v>
      </c>
      <c r="F3085" t="s">
        <v>1814</v>
      </c>
      <c r="G3085" t="s">
        <v>1815</v>
      </c>
      <c r="H3085" t="s">
        <v>28</v>
      </c>
      <c r="I3085" t="s">
        <v>29</v>
      </c>
      <c r="J3085" t="s">
        <v>265</v>
      </c>
      <c r="K3085" t="s">
        <v>266</v>
      </c>
      <c r="L3085">
        <v>10024</v>
      </c>
      <c r="M3085" t="s">
        <v>1</v>
      </c>
      <c r="N3085" t="s">
        <v>795</v>
      </c>
      <c r="O3085" t="s">
        <v>47</v>
      </c>
      <c r="P3085" t="s">
        <v>76</v>
      </c>
      <c r="Q3085" t="s">
        <v>796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>
      <c r="A3086">
        <v>3085</v>
      </c>
      <c r="B3086" t="s">
        <v>6306</v>
      </c>
      <c r="C3086">
        <v>43140</v>
      </c>
      <c r="D3086">
        <v>43145</v>
      </c>
      <c r="E3086" t="s">
        <v>51</v>
      </c>
      <c r="F3086" t="s">
        <v>5266</v>
      </c>
      <c r="G3086" t="s">
        <v>5267</v>
      </c>
      <c r="H3086" t="s">
        <v>28</v>
      </c>
      <c r="I3086" t="s">
        <v>29</v>
      </c>
      <c r="J3086" t="s">
        <v>183</v>
      </c>
      <c r="K3086" t="s">
        <v>105</v>
      </c>
      <c r="L3086">
        <v>77070</v>
      </c>
      <c r="M3086" t="s">
        <v>2</v>
      </c>
      <c r="N3086" t="s">
        <v>1515</v>
      </c>
      <c r="O3086" t="s">
        <v>47</v>
      </c>
      <c r="P3086" t="s">
        <v>76</v>
      </c>
      <c r="Q3086" t="s">
        <v>151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>
      <c r="A3087">
        <v>3086</v>
      </c>
      <c r="B3087" t="s">
        <v>6306</v>
      </c>
      <c r="C3087">
        <v>43140</v>
      </c>
      <c r="D3087">
        <v>43145</v>
      </c>
      <c r="E3087" t="s">
        <v>51</v>
      </c>
      <c r="F3087" t="s">
        <v>5266</v>
      </c>
      <c r="G3087" t="s">
        <v>5267</v>
      </c>
      <c r="H3087" t="s">
        <v>28</v>
      </c>
      <c r="I3087" t="s">
        <v>29</v>
      </c>
      <c r="J3087" t="s">
        <v>183</v>
      </c>
      <c r="K3087" t="s">
        <v>105</v>
      </c>
      <c r="L3087">
        <v>77070</v>
      </c>
      <c r="M3087" t="s">
        <v>2</v>
      </c>
      <c r="N3087" t="s">
        <v>2569</v>
      </c>
      <c r="O3087" t="s">
        <v>72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>
      <c r="A3088">
        <v>3087</v>
      </c>
      <c r="B3088" t="s">
        <v>6306</v>
      </c>
      <c r="C3088">
        <v>43140</v>
      </c>
      <c r="D3088">
        <v>43145</v>
      </c>
      <c r="E3088" t="s">
        <v>51</v>
      </c>
      <c r="F3088" t="s">
        <v>5266</v>
      </c>
      <c r="G3088" t="s">
        <v>5267</v>
      </c>
      <c r="H3088" t="s">
        <v>28</v>
      </c>
      <c r="I3088" t="s">
        <v>29</v>
      </c>
      <c r="J3088" t="s">
        <v>183</v>
      </c>
      <c r="K3088" t="s">
        <v>105</v>
      </c>
      <c r="L3088">
        <v>77070</v>
      </c>
      <c r="M3088" t="s">
        <v>2</v>
      </c>
      <c r="N3088" t="s">
        <v>6198</v>
      </c>
      <c r="O3088" t="s">
        <v>34</v>
      </c>
      <c r="P3088" t="s">
        <v>66</v>
      </c>
      <c r="Q3088" t="s">
        <v>6199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>
      <c r="A3089">
        <v>3088</v>
      </c>
      <c r="B3089" t="s">
        <v>6306</v>
      </c>
      <c r="C3089">
        <v>43140</v>
      </c>
      <c r="D3089">
        <v>43145</v>
      </c>
      <c r="E3089" t="s">
        <v>51</v>
      </c>
      <c r="F3089" t="s">
        <v>5266</v>
      </c>
      <c r="G3089" t="s">
        <v>5267</v>
      </c>
      <c r="H3089" t="s">
        <v>28</v>
      </c>
      <c r="I3089" t="s">
        <v>29</v>
      </c>
      <c r="J3089" t="s">
        <v>183</v>
      </c>
      <c r="K3089" t="s">
        <v>105</v>
      </c>
      <c r="L3089">
        <v>77070</v>
      </c>
      <c r="M3089" t="s">
        <v>2</v>
      </c>
      <c r="N3089" t="s">
        <v>3105</v>
      </c>
      <c r="O3089" t="s">
        <v>47</v>
      </c>
      <c r="P3089" t="s">
        <v>79</v>
      </c>
      <c r="Q3089" t="s">
        <v>3106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>
      <c r="A3090">
        <v>3089</v>
      </c>
      <c r="B3090" t="s">
        <v>6307</v>
      </c>
      <c r="C3090">
        <v>43190</v>
      </c>
      <c r="D3090">
        <v>43192</v>
      </c>
      <c r="E3090" t="s">
        <v>25</v>
      </c>
      <c r="F3090" t="s">
        <v>5610</v>
      </c>
      <c r="G3090" t="s">
        <v>5611</v>
      </c>
      <c r="H3090" t="s">
        <v>103</v>
      </c>
      <c r="I3090" t="s">
        <v>29</v>
      </c>
      <c r="J3090" t="s">
        <v>30</v>
      </c>
      <c r="K3090" t="s">
        <v>31</v>
      </c>
      <c r="L3090">
        <v>42420</v>
      </c>
      <c r="M3090" t="s">
        <v>32</v>
      </c>
      <c r="N3090" t="s">
        <v>4489</v>
      </c>
      <c r="O3090" t="s">
        <v>34</v>
      </c>
      <c r="P3090" t="s">
        <v>66</v>
      </c>
      <c r="Q3090" t="s">
        <v>4490</v>
      </c>
      <c r="R3090">
        <v>61</v>
      </c>
      <c r="S3090">
        <v>5</v>
      </c>
      <c r="T3090">
        <v>0</v>
      </c>
      <c r="U3090">
        <v>25.620000000000005</v>
      </c>
    </row>
    <row r="3091" spans="1:21">
      <c r="A3091">
        <v>3090</v>
      </c>
      <c r="B3091" t="s">
        <v>6307</v>
      </c>
      <c r="C3091">
        <v>43190</v>
      </c>
      <c r="D3091">
        <v>43192</v>
      </c>
      <c r="E3091" t="s">
        <v>25</v>
      </c>
      <c r="F3091" t="s">
        <v>5610</v>
      </c>
      <c r="G3091" t="s">
        <v>5611</v>
      </c>
      <c r="H3091" t="s">
        <v>103</v>
      </c>
      <c r="I3091" t="s">
        <v>29</v>
      </c>
      <c r="J3091" t="s">
        <v>30</v>
      </c>
      <c r="K3091" t="s">
        <v>31</v>
      </c>
      <c r="L3091">
        <v>42420</v>
      </c>
      <c r="M3091" t="s">
        <v>32</v>
      </c>
      <c r="N3091" t="s">
        <v>6308</v>
      </c>
      <c r="O3091" t="s">
        <v>72</v>
      </c>
      <c r="P3091" t="s">
        <v>73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>
      <c r="A3092">
        <v>3091</v>
      </c>
      <c r="B3092" t="s">
        <v>6310</v>
      </c>
      <c r="C3092">
        <v>42797</v>
      </c>
      <c r="D3092">
        <v>42802</v>
      </c>
      <c r="E3092" t="s">
        <v>51</v>
      </c>
      <c r="F3092" t="s">
        <v>63</v>
      </c>
      <c r="G3092" t="s">
        <v>64</v>
      </c>
      <c r="H3092" t="s">
        <v>28</v>
      </c>
      <c r="I3092" t="s">
        <v>29</v>
      </c>
      <c r="J3092" t="s">
        <v>606</v>
      </c>
      <c r="K3092" t="s">
        <v>244</v>
      </c>
      <c r="L3092">
        <v>19711</v>
      </c>
      <c r="M3092" t="s">
        <v>1</v>
      </c>
      <c r="N3092" t="s">
        <v>2601</v>
      </c>
      <c r="O3092" t="s">
        <v>47</v>
      </c>
      <c r="P3092" t="s">
        <v>76</v>
      </c>
      <c r="Q3092" t="s">
        <v>2602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>
      <c r="A3093">
        <v>3092</v>
      </c>
      <c r="B3093" t="s">
        <v>6310</v>
      </c>
      <c r="C3093">
        <v>42797</v>
      </c>
      <c r="D3093">
        <v>42802</v>
      </c>
      <c r="E3093" t="s">
        <v>51</v>
      </c>
      <c r="F3093" t="s">
        <v>63</v>
      </c>
      <c r="G3093" t="s">
        <v>64</v>
      </c>
      <c r="H3093" t="s">
        <v>28</v>
      </c>
      <c r="I3093" t="s">
        <v>29</v>
      </c>
      <c r="J3093" t="s">
        <v>606</v>
      </c>
      <c r="K3093" t="s">
        <v>244</v>
      </c>
      <c r="L3093">
        <v>19711</v>
      </c>
      <c r="M3093" t="s">
        <v>1</v>
      </c>
      <c r="N3093" t="s">
        <v>2589</v>
      </c>
      <c r="O3093" t="s">
        <v>72</v>
      </c>
      <c r="P3093" t="s">
        <v>73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>
      <c r="A3094">
        <v>3093</v>
      </c>
      <c r="B3094" t="s">
        <v>6310</v>
      </c>
      <c r="C3094">
        <v>42797</v>
      </c>
      <c r="D3094">
        <v>42802</v>
      </c>
      <c r="E3094" t="s">
        <v>51</v>
      </c>
      <c r="F3094" t="s">
        <v>63</v>
      </c>
      <c r="G3094" t="s">
        <v>64</v>
      </c>
      <c r="H3094" t="s">
        <v>28</v>
      </c>
      <c r="I3094" t="s">
        <v>29</v>
      </c>
      <c r="J3094" t="s">
        <v>606</v>
      </c>
      <c r="K3094" t="s">
        <v>244</v>
      </c>
      <c r="L3094">
        <v>19711</v>
      </c>
      <c r="M3094" t="s">
        <v>1</v>
      </c>
      <c r="N3094" t="s">
        <v>6311</v>
      </c>
      <c r="O3094" t="s">
        <v>47</v>
      </c>
      <c r="P3094" t="s">
        <v>91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>
      <c r="A3095">
        <v>3094</v>
      </c>
      <c r="B3095" t="s">
        <v>6313</v>
      </c>
      <c r="C3095">
        <v>42605</v>
      </c>
      <c r="D3095">
        <v>42605</v>
      </c>
      <c r="E3095" t="s">
        <v>1292</v>
      </c>
      <c r="F3095" t="s">
        <v>1244</v>
      </c>
      <c r="G3095" t="s">
        <v>1245</v>
      </c>
      <c r="H3095" t="s">
        <v>28</v>
      </c>
      <c r="I3095" t="s">
        <v>29</v>
      </c>
      <c r="J3095" t="s">
        <v>6314</v>
      </c>
      <c r="K3095" t="s">
        <v>210</v>
      </c>
      <c r="L3095">
        <v>60440</v>
      </c>
      <c r="M3095" t="s">
        <v>2</v>
      </c>
      <c r="N3095" t="s">
        <v>2177</v>
      </c>
      <c r="O3095" t="s">
        <v>47</v>
      </c>
      <c r="P3095" t="s">
        <v>578</v>
      </c>
      <c r="Q3095" t="s">
        <v>2178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>
      <c r="A3096">
        <v>3095</v>
      </c>
      <c r="B3096" t="s">
        <v>6313</v>
      </c>
      <c r="C3096">
        <v>42605</v>
      </c>
      <c r="D3096">
        <v>42605</v>
      </c>
      <c r="E3096" t="s">
        <v>1292</v>
      </c>
      <c r="F3096" t="s">
        <v>1244</v>
      </c>
      <c r="G3096" t="s">
        <v>1245</v>
      </c>
      <c r="H3096" t="s">
        <v>28</v>
      </c>
      <c r="I3096" t="s">
        <v>29</v>
      </c>
      <c r="J3096" t="s">
        <v>6314</v>
      </c>
      <c r="K3096" t="s">
        <v>210</v>
      </c>
      <c r="L3096">
        <v>60440</v>
      </c>
      <c r="M3096" t="s">
        <v>2</v>
      </c>
      <c r="N3096" t="s">
        <v>4587</v>
      </c>
      <c r="O3096" t="s">
        <v>47</v>
      </c>
      <c r="P3096" t="s">
        <v>91</v>
      </c>
      <c r="Q3096" t="s">
        <v>4588</v>
      </c>
      <c r="R3096">
        <v>10.368000000000002</v>
      </c>
      <c r="S3096">
        <v>2</v>
      </c>
      <c r="T3096">
        <v>0.2</v>
      </c>
      <c r="U3096">
        <v>3.6288</v>
      </c>
    </row>
    <row r="3097" spans="1:21">
      <c r="A3097">
        <v>3096</v>
      </c>
      <c r="B3097" t="s">
        <v>6313</v>
      </c>
      <c r="C3097">
        <v>42605</v>
      </c>
      <c r="D3097">
        <v>42605</v>
      </c>
      <c r="E3097" t="s">
        <v>1292</v>
      </c>
      <c r="F3097" t="s">
        <v>1244</v>
      </c>
      <c r="G3097" t="s">
        <v>1245</v>
      </c>
      <c r="H3097" t="s">
        <v>28</v>
      </c>
      <c r="I3097" t="s">
        <v>29</v>
      </c>
      <c r="J3097" t="s">
        <v>6314</v>
      </c>
      <c r="K3097" t="s">
        <v>210</v>
      </c>
      <c r="L3097">
        <v>60440</v>
      </c>
      <c r="M3097" t="s">
        <v>2</v>
      </c>
      <c r="N3097" t="s">
        <v>3997</v>
      </c>
      <c r="O3097" t="s">
        <v>47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3</v>
      </c>
    </row>
    <row r="3098" spans="1:21">
      <c r="A3098">
        <v>3097</v>
      </c>
      <c r="B3098" t="s">
        <v>6313</v>
      </c>
      <c r="C3098">
        <v>42605</v>
      </c>
      <c r="D3098">
        <v>42605</v>
      </c>
      <c r="E3098" t="s">
        <v>1292</v>
      </c>
      <c r="F3098" t="s">
        <v>1244</v>
      </c>
      <c r="G3098" t="s">
        <v>1245</v>
      </c>
      <c r="H3098" t="s">
        <v>28</v>
      </c>
      <c r="I3098" t="s">
        <v>29</v>
      </c>
      <c r="J3098" t="s">
        <v>6314</v>
      </c>
      <c r="K3098" t="s">
        <v>210</v>
      </c>
      <c r="L3098">
        <v>60440</v>
      </c>
      <c r="M3098" t="s">
        <v>2</v>
      </c>
      <c r="N3098" t="s">
        <v>1334</v>
      </c>
      <c r="O3098" t="s">
        <v>47</v>
      </c>
      <c r="P3098" t="s">
        <v>79</v>
      </c>
      <c r="Q3098" t="s">
        <v>1335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>
      <c r="A3099">
        <v>3098</v>
      </c>
      <c r="B3099" t="s">
        <v>6315</v>
      </c>
      <c r="C3099">
        <v>43217</v>
      </c>
      <c r="D3099">
        <v>43221</v>
      </c>
      <c r="E3099" t="s">
        <v>51</v>
      </c>
      <c r="F3099" t="s">
        <v>480</v>
      </c>
      <c r="G3099" t="s">
        <v>481</v>
      </c>
      <c r="H3099" t="s">
        <v>43</v>
      </c>
      <c r="I3099" t="s">
        <v>29</v>
      </c>
      <c r="J3099" t="s">
        <v>104</v>
      </c>
      <c r="K3099" t="s">
        <v>105</v>
      </c>
      <c r="L3099">
        <v>76106</v>
      </c>
      <c r="M3099" t="s">
        <v>2</v>
      </c>
      <c r="N3099" t="s">
        <v>1277</v>
      </c>
      <c r="O3099" t="s">
        <v>47</v>
      </c>
      <c r="P3099" t="s">
        <v>48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>
      <c r="A3100">
        <v>3099</v>
      </c>
      <c r="B3100" t="s">
        <v>6315</v>
      </c>
      <c r="C3100">
        <v>43217</v>
      </c>
      <c r="D3100">
        <v>43221</v>
      </c>
      <c r="E3100" t="s">
        <v>51</v>
      </c>
      <c r="F3100" t="s">
        <v>480</v>
      </c>
      <c r="G3100" t="s">
        <v>481</v>
      </c>
      <c r="H3100" t="s">
        <v>43</v>
      </c>
      <c r="I3100" t="s">
        <v>29</v>
      </c>
      <c r="J3100" t="s">
        <v>104</v>
      </c>
      <c r="K3100" t="s">
        <v>105</v>
      </c>
      <c r="L3100">
        <v>76106</v>
      </c>
      <c r="M3100" t="s">
        <v>2</v>
      </c>
      <c r="N3100" t="s">
        <v>1262</v>
      </c>
      <c r="O3100" t="s">
        <v>34</v>
      </c>
      <c r="P3100" t="s">
        <v>35</v>
      </c>
      <c r="Q3100" t="s">
        <v>1263</v>
      </c>
      <c r="R3100">
        <v>220.26559999999998</v>
      </c>
      <c r="S3100">
        <v>4</v>
      </c>
      <c r="T3100">
        <v>0.32</v>
      </c>
      <c r="U3100">
        <v>-42.1096</v>
      </c>
    </row>
    <row r="3101" spans="1:21">
      <c r="A3101">
        <v>3100</v>
      </c>
      <c r="B3101" t="s">
        <v>6316</v>
      </c>
      <c r="C3101">
        <v>43204</v>
      </c>
      <c r="D3101">
        <v>43209</v>
      </c>
      <c r="E3101" t="s">
        <v>51</v>
      </c>
      <c r="F3101" t="s">
        <v>3266</v>
      </c>
      <c r="G3101" t="s">
        <v>3267</v>
      </c>
      <c r="H3101" t="s">
        <v>28</v>
      </c>
      <c r="I3101" t="s">
        <v>29</v>
      </c>
      <c r="J3101" t="s">
        <v>265</v>
      </c>
      <c r="K3101" t="s">
        <v>266</v>
      </c>
      <c r="L3101">
        <v>10024</v>
      </c>
      <c r="M3101" t="s">
        <v>1</v>
      </c>
      <c r="N3101" t="s">
        <v>5628</v>
      </c>
      <c r="O3101" t="s">
        <v>47</v>
      </c>
      <c r="P3101" t="s">
        <v>76</v>
      </c>
      <c r="Q3101" t="s">
        <v>1221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>
      <c r="A3102">
        <v>3101</v>
      </c>
      <c r="B3102" t="s">
        <v>6316</v>
      </c>
      <c r="C3102">
        <v>43204</v>
      </c>
      <c r="D3102">
        <v>43209</v>
      </c>
      <c r="E3102" t="s">
        <v>51</v>
      </c>
      <c r="F3102" t="s">
        <v>3266</v>
      </c>
      <c r="G3102" t="s">
        <v>3267</v>
      </c>
      <c r="H3102" t="s">
        <v>28</v>
      </c>
      <c r="I3102" t="s">
        <v>29</v>
      </c>
      <c r="J3102" t="s">
        <v>265</v>
      </c>
      <c r="K3102" t="s">
        <v>266</v>
      </c>
      <c r="L3102">
        <v>10024</v>
      </c>
      <c r="M3102" t="s">
        <v>1</v>
      </c>
      <c r="N3102" t="s">
        <v>2788</v>
      </c>
      <c r="O3102" t="s">
        <v>34</v>
      </c>
      <c r="P3102" t="s">
        <v>35</v>
      </c>
      <c r="Q3102" t="s">
        <v>2789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>
      <c r="A3103">
        <v>3102</v>
      </c>
      <c r="B3103" t="s">
        <v>6317</v>
      </c>
      <c r="C3103">
        <v>43456</v>
      </c>
      <c r="D3103">
        <v>43461</v>
      </c>
      <c r="E3103" t="s">
        <v>25</v>
      </c>
      <c r="F3103" t="s">
        <v>6318</v>
      </c>
      <c r="G3103" t="s">
        <v>6319</v>
      </c>
      <c r="H3103" t="s">
        <v>43</v>
      </c>
      <c r="I3103" t="s">
        <v>29</v>
      </c>
      <c r="J3103" t="s">
        <v>3585</v>
      </c>
      <c r="K3103" t="s">
        <v>1402</v>
      </c>
      <c r="L3103">
        <v>2908</v>
      </c>
      <c r="M3103" t="s">
        <v>1</v>
      </c>
      <c r="N3103" t="s">
        <v>1609</v>
      </c>
      <c r="O3103" t="s">
        <v>47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7999999999953</v>
      </c>
    </row>
    <row r="3104" spans="1:21">
      <c r="A3104">
        <v>3103</v>
      </c>
      <c r="B3104" t="s">
        <v>6317</v>
      </c>
      <c r="C3104">
        <v>43456</v>
      </c>
      <c r="D3104">
        <v>43461</v>
      </c>
      <c r="E3104" t="s">
        <v>25</v>
      </c>
      <c r="F3104" t="s">
        <v>6318</v>
      </c>
      <c r="G3104" t="s">
        <v>6319</v>
      </c>
      <c r="H3104" t="s">
        <v>43</v>
      </c>
      <c r="I3104" t="s">
        <v>29</v>
      </c>
      <c r="J3104" t="s">
        <v>3585</v>
      </c>
      <c r="K3104" t="s">
        <v>1402</v>
      </c>
      <c r="L3104">
        <v>2908</v>
      </c>
      <c r="M3104" t="s">
        <v>1</v>
      </c>
      <c r="N3104" t="s">
        <v>6320</v>
      </c>
      <c r="O3104" t="s">
        <v>34</v>
      </c>
      <c r="P3104" t="s">
        <v>35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>
      <c r="A3105">
        <v>3104</v>
      </c>
      <c r="B3105" t="s">
        <v>6322</v>
      </c>
      <c r="C3105">
        <v>43077</v>
      </c>
      <c r="D3105">
        <v>43081</v>
      </c>
      <c r="E3105" t="s">
        <v>51</v>
      </c>
      <c r="F3105" t="s">
        <v>5932</v>
      </c>
      <c r="G3105" t="s">
        <v>5933</v>
      </c>
      <c r="H3105" t="s">
        <v>103</v>
      </c>
      <c r="I3105" t="s">
        <v>29</v>
      </c>
      <c r="J3105" t="s">
        <v>496</v>
      </c>
      <c r="K3105" t="s">
        <v>497</v>
      </c>
      <c r="L3105">
        <v>43229</v>
      </c>
      <c r="M3105" t="s">
        <v>1</v>
      </c>
      <c r="N3105" t="s">
        <v>6323</v>
      </c>
      <c r="O3105" t="s">
        <v>47</v>
      </c>
      <c r="P3105" t="s">
        <v>76</v>
      </c>
      <c r="Q3105" t="s">
        <v>6324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>
      <c r="A3106">
        <v>3105</v>
      </c>
      <c r="B3106" t="s">
        <v>6325</v>
      </c>
      <c r="C3106">
        <v>43182</v>
      </c>
      <c r="D3106">
        <v>43188</v>
      </c>
      <c r="E3106" t="s">
        <v>51</v>
      </c>
      <c r="F3106" t="s">
        <v>6326</v>
      </c>
      <c r="G3106" t="s">
        <v>6327</v>
      </c>
      <c r="H3106" t="s">
        <v>28</v>
      </c>
      <c r="I3106" t="s">
        <v>29</v>
      </c>
      <c r="J3106" t="s">
        <v>265</v>
      </c>
      <c r="K3106" t="s">
        <v>266</v>
      </c>
      <c r="L3106">
        <v>10024</v>
      </c>
      <c r="M3106" t="s">
        <v>1</v>
      </c>
      <c r="N3106" t="s">
        <v>6328</v>
      </c>
      <c r="O3106" t="s">
        <v>47</v>
      </c>
      <c r="P3106" t="s">
        <v>91</v>
      </c>
      <c r="Q3106" t="s">
        <v>6329</v>
      </c>
      <c r="R3106">
        <v>25.68</v>
      </c>
      <c r="S3106">
        <v>6</v>
      </c>
      <c r="T3106">
        <v>0</v>
      </c>
      <c r="U3106">
        <v>11.555999999999997</v>
      </c>
    </row>
    <row r="3107" spans="1:21">
      <c r="A3107">
        <v>3106</v>
      </c>
      <c r="B3107" t="s">
        <v>6330</v>
      </c>
      <c r="C3107">
        <v>42941</v>
      </c>
      <c r="D3107">
        <v>42945</v>
      </c>
      <c r="E3107" t="s">
        <v>51</v>
      </c>
      <c r="F3107" t="s">
        <v>1507</v>
      </c>
      <c r="G3107" t="s">
        <v>1508</v>
      </c>
      <c r="H3107" t="s">
        <v>43</v>
      </c>
      <c r="I3107" t="s">
        <v>29</v>
      </c>
      <c r="J3107" t="s">
        <v>183</v>
      </c>
      <c r="K3107" t="s">
        <v>105</v>
      </c>
      <c r="L3107">
        <v>77070</v>
      </c>
      <c r="M3107" t="s">
        <v>2</v>
      </c>
      <c r="N3107" t="s">
        <v>2029</v>
      </c>
      <c r="O3107" t="s">
        <v>47</v>
      </c>
      <c r="P3107" t="s">
        <v>48</v>
      </c>
      <c r="Q3107" t="s">
        <v>2030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>
      <c r="A3108">
        <v>3107</v>
      </c>
      <c r="B3108" t="s">
        <v>6331</v>
      </c>
      <c r="C3108">
        <v>43291</v>
      </c>
      <c r="D3108">
        <v>43295</v>
      </c>
      <c r="E3108" t="s">
        <v>51</v>
      </c>
      <c r="F3108" t="s">
        <v>3676</v>
      </c>
      <c r="G3108" t="s">
        <v>3677</v>
      </c>
      <c r="H3108" t="s">
        <v>103</v>
      </c>
      <c r="I3108" t="s">
        <v>29</v>
      </c>
      <c r="J3108" t="s">
        <v>455</v>
      </c>
      <c r="K3108" t="s">
        <v>210</v>
      </c>
      <c r="L3108">
        <v>60505</v>
      </c>
      <c r="M3108" t="s">
        <v>2</v>
      </c>
      <c r="N3108" t="s">
        <v>3226</v>
      </c>
      <c r="O3108" t="s">
        <v>47</v>
      </c>
      <c r="P3108" t="s">
        <v>60</v>
      </c>
      <c r="Q3108" t="s">
        <v>3227</v>
      </c>
      <c r="R3108">
        <v>298.464</v>
      </c>
      <c r="S3108">
        <v>6</v>
      </c>
      <c r="T3108">
        <v>0.2</v>
      </c>
      <c r="U3108">
        <v>26.115600000000015</v>
      </c>
    </row>
    <row r="3109" spans="1:21">
      <c r="A3109">
        <v>3108</v>
      </c>
      <c r="B3109" t="s">
        <v>6332</v>
      </c>
      <c r="C3109">
        <v>42933</v>
      </c>
      <c r="D3109">
        <v>42938</v>
      </c>
      <c r="E3109" t="s">
        <v>51</v>
      </c>
      <c r="F3109" t="s">
        <v>86</v>
      </c>
      <c r="G3109" t="s">
        <v>87</v>
      </c>
      <c r="H3109" t="s">
        <v>28</v>
      </c>
      <c r="I3109" t="s">
        <v>29</v>
      </c>
      <c r="J3109" t="s">
        <v>317</v>
      </c>
      <c r="K3109" t="s">
        <v>596</v>
      </c>
      <c r="L3109">
        <v>65807</v>
      </c>
      <c r="M3109" t="s">
        <v>2</v>
      </c>
      <c r="N3109" t="s">
        <v>6333</v>
      </c>
      <c r="O3109" t="s">
        <v>47</v>
      </c>
      <c r="P3109" t="s">
        <v>91</v>
      </c>
      <c r="Q3109" t="s">
        <v>6334</v>
      </c>
      <c r="R3109">
        <v>21.93</v>
      </c>
      <c r="S3109">
        <v>3</v>
      </c>
      <c r="T3109">
        <v>0</v>
      </c>
      <c r="U3109">
        <v>10.087799999999998</v>
      </c>
    </row>
    <row r="3110" spans="1:21">
      <c r="A3110">
        <v>3109</v>
      </c>
      <c r="B3110" t="s">
        <v>6332</v>
      </c>
      <c r="C3110">
        <v>42933</v>
      </c>
      <c r="D3110">
        <v>42938</v>
      </c>
      <c r="E3110" t="s">
        <v>51</v>
      </c>
      <c r="F3110" t="s">
        <v>86</v>
      </c>
      <c r="G3110" t="s">
        <v>87</v>
      </c>
      <c r="H3110" t="s">
        <v>28</v>
      </c>
      <c r="I3110" t="s">
        <v>29</v>
      </c>
      <c r="J3110" t="s">
        <v>317</v>
      </c>
      <c r="K3110" t="s">
        <v>596</v>
      </c>
      <c r="L3110">
        <v>65807</v>
      </c>
      <c r="M3110" t="s">
        <v>2</v>
      </c>
      <c r="N3110" t="s">
        <v>3401</v>
      </c>
      <c r="O3110" t="s">
        <v>47</v>
      </c>
      <c r="P3110" t="s">
        <v>60</v>
      </c>
      <c r="Q3110" t="s">
        <v>3402</v>
      </c>
      <c r="R3110">
        <v>242.94</v>
      </c>
      <c r="S3110">
        <v>3</v>
      </c>
      <c r="T3110">
        <v>0</v>
      </c>
      <c r="U3110">
        <v>4.8588000000000164</v>
      </c>
    </row>
    <row r="3111" spans="1:21">
      <c r="A3111">
        <v>3110</v>
      </c>
      <c r="B3111" t="s">
        <v>6332</v>
      </c>
      <c r="C3111">
        <v>42933</v>
      </c>
      <c r="D3111">
        <v>42938</v>
      </c>
      <c r="E3111" t="s">
        <v>51</v>
      </c>
      <c r="F3111" t="s">
        <v>86</v>
      </c>
      <c r="G3111" t="s">
        <v>87</v>
      </c>
      <c r="H3111" t="s">
        <v>28</v>
      </c>
      <c r="I3111" t="s">
        <v>29</v>
      </c>
      <c r="J3111" t="s">
        <v>317</v>
      </c>
      <c r="K3111" t="s">
        <v>596</v>
      </c>
      <c r="L3111">
        <v>65807</v>
      </c>
      <c r="M3111" t="s">
        <v>2</v>
      </c>
      <c r="N3111" t="s">
        <v>3246</v>
      </c>
      <c r="O3111" t="s">
        <v>47</v>
      </c>
      <c r="P3111" t="s">
        <v>91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>
      <c r="A3112">
        <v>3111</v>
      </c>
      <c r="B3112" t="s">
        <v>6332</v>
      </c>
      <c r="C3112">
        <v>42933</v>
      </c>
      <c r="D3112">
        <v>42938</v>
      </c>
      <c r="E3112" t="s">
        <v>51</v>
      </c>
      <c r="F3112" t="s">
        <v>86</v>
      </c>
      <c r="G3112" t="s">
        <v>87</v>
      </c>
      <c r="H3112" t="s">
        <v>28</v>
      </c>
      <c r="I3112" t="s">
        <v>29</v>
      </c>
      <c r="J3112" t="s">
        <v>317</v>
      </c>
      <c r="K3112" t="s">
        <v>596</v>
      </c>
      <c r="L3112">
        <v>65807</v>
      </c>
      <c r="M3112" t="s">
        <v>2</v>
      </c>
      <c r="N3112" t="s">
        <v>2131</v>
      </c>
      <c r="O3112" t="s">
        <v>47</v>
      </c>
      <c r="P3112" t="s">
        <v>91</v>
      </c>
      <c r="Q3112" t="s">
        <v>2132</v>
      </c>
      <c r="R3112">
        <v>51.84</v>
      </c>
      <c r="S3112">
        <v>8</v>
      </c>
      <c r="T3112">
        <v>0</v>
      </c>
      <c r="U3112">
        <v>25.401600000000002</v>
      </c>
    </row>
    <row r="3113" spans="1:21">
      <c r="A3113">
        <v>3112</v>
      </c>
      <c r="B3113" t="s">
        <v>6332</v>
      </c>
      <c r="C3113">
        <v>42933</v>
      </c>
      <c r="D3113">
        <v>42938</v>
      </c>
      <c r="E3113" t="s">
        <v>51</v>
      </c>
      <c r="F3113" t="s">
        <v>86</v>
      </c>
      <c r="G3113" t="s">
        <v>87</v>
      </c>
      <c r="H3113" t="s">
        <v>28</v>
      </c>
      <c r="I3113" t="s">
        <v>29</v>
      </c>
      <c r="J3113" t="s">
        <v>317</v>
      </c>
      <c r="K3113" t="s">
        <v>596</v>
      </c>
      <c r="L3113">
        <v>65807</v>
      </c>
      <c r="M3113" t="s">
        <v>2</v>
      </c>
      <c r="N3113" t="s">
        <v>5008</v>
      </c>
      <c r="O3113" t="s">
        <v>47</v>
      </c>
      <c r="P3113" t="s">
        <v>60</v>
      </c>
      <c r="Q3113" t="s">
        <v>5009</v>
      </c>
      <c r="R3113">
        <v>265.17</v>
      </c>
      <c r="S3113">
        <v>1</v>
      </c>
      <c r="T3113">
        <v>0</v>
      </c>
      <c r="U3113">
        <v>47.730599999999981</v>
      </c>
    </row>
    <row r="3114" spans="1:21">
      <c r="A3114">
        <v>3113</v>
      </c>
      <c r="B3114" t="s">
        <v>6335</v>
      </c>
      <c r="C3114">
        <v>42970</v>
      </c>
      <c r="D3114">
        <v>42977</v>
      </c>
      <c r="E3114" t="s">
        <v>51</v>
      </c>
      <c r="F3114" t="s">
        <v>3995</v>
      </c>
      <c r="G3114" t="s">
        <v>3996</v>
      </c>
      <c r="H3114" t="s">
        <v>28</v>
      </c>
      <c r="I3114" t="s">
        <v>29</v>
      </c>
      <c r="J3114" t="s">
        <v>96</v>
      </c>
      <c r="K3114" t="s">
        <v>97</v>
      </c>
      <c r="L3114">
        <v>98105</v>
      </c>
      <c r="M3114" t="s">
        <v>3</v>
      </c>
      <c r="N3114" t="s">
        <v>6336</v>
      </c>
      <c r="O3114" t="s">
        <v>72</v>
      </c>
      <c r="P3114" t="s">
        <v>683</v>
      </c>
      <c r="Q3114" t="s">
        <v>6337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>
      <c r="A3115">
        <v>3114</v>
      </c>
      <c r="B3115" t="s">
        <v>6335</v>
      </c>
      <c r="C3115">
        <v>42970</v>
      </c>
      <c r="D3115">
        <v>42977</v>
      </c>
      <c r="E3115" t="s">
        <v>51</v>
      </c>
      <c r="F3115" t="s">
        <v>3995</v>
      </c>
      <c r="G3115" t="s">
        <v>3996</v>
      </c>
      <c r="H3115" t="s">
        <v>28</v>
      </c>
      <c r="I3115" t="s">
        <v>29</v>
      </c>
      <c r="J3115" t="s">
        <v>96</v>
      </c>
      <c r="K3115" t="s">
        <v>97</v>
      </c>
      <c r="L3115">
        <v>98105</v>
      </c>
      <c r="M3115" t="s">
        <v>3</v>
      </c>
      <c r="N3115" t="s">
        <v>504</v>
      </c>
      <c r="O3115" t="s">
        <v>47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>
      <c r="A3116">
        <v>3115</v>
      </c>
      <c r="B3116" t="s">
        <v>6335</v>
      </c>
      <c r="C3116">
        <v>42970</v>
      </c>
      <c r="D3116">
        <v>42977</v>
      </c>
      <c r="E3116" t="s">
        <v>51</v>
      </c>
      <c r="F3116" t="s">
        <v>3995</v>
      </c>
      <c r="G3116" t="s">
        <v>3996</v>
      </c>
      <c r="H3116" t="s">
        <v>28</v>
      </c>
      <c r="I3116" t="s">
        <v>29</v>
      </c>
      <c r="J3116" t="s">
        <v>96</v>
      </c>
      <c r="K3116" t="s">
        <v>97</v>
      </c>
      <c r="L3116">
        <v>98105</v>
      </c>
      <c r="M3116" t="s">
        <v>3</v>
      </c>
      <c r="N3116" t="s">
        <v>4868</v>
      </c>
      <c r="O3116" t="s">
        <v>47</v>
      </c>
      <c r="P3116" t="s">
        <v>91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>
      <c r="A3117">
        <v>3116</v>
      </c>
      <c r="B3117" t="s">
        <v>6335</v>
      </c>
      <c r="C3117">
        <v>42970</v>
      </c>
      <c r="D3117">
        <v>42977</v>
      </c>
      <c r="E3117" t="s">
        <v>51</v>
      </c>
      <c r="F3117" t="s">
        <v>3995</v>
      </c>
      <c r="G3117" t="s">
        <v>3996</v>
      </c>
      <c r="H3117" t="s">
        <v>28</v>
      </c>
      <c r="I3117" t="s">
        <v>29</v>
      </c>
      <c r="J3117" t="s">
        <v>96</v>
      </c>
      <c r="K3117" t="s">
        <v>97</v>
      </c>
      <c r="L3117">
        <v>98105</v>
      </c>
      <c r="M3117" t="s">
        <v>3</v>
      </c>
      <c r="N3117" t="s">
        <v>3553</v>
      </c>
      <c r="O3117" t="s">
        <v>34</v>
      </c>
      <c r="P3117" t="s">
        <v>38</v>
      </c>
      <c r="Q3117" t="s">
        <v>3554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>
      <c r="A3118">
        <v>3117</v>
      </c>
      <c r="B3118" t="s">
        <v>6335</v>
      </c>
      <c r="C3118">
        <v>42970</v>
      </c>
      <c r="D3118">
        <v>42977</v>
      </c>
      <c r="E3118" t="s">
        <v>51</v>
      </c>
      <c r="F3118" t="s">
        <v>3995</v>
      </c>
      <c r="G3118" t="s">
        <v>3996</v>
      </c>
      <c r="H3118" t="s">
        <v>28</v>
      </c>
      <c r="I3118" t="s">
        <v>29</v>
      </c>
      <c r="J3118" t="s">
        <v>96</v>
      </c>
      <c r="K3118" t="s">
        <v>97</v>
      </c>
      <c r="L3118">
        <v>98105</v>
      </c>
      <c r="M3118" t="s">
        <v>3</v>
      </c>
      <c r="N3118" t="s">
        <v>141</v>
      </c>
      <c r="O3118" t="s">
        <v>47</v>
      </c>
      <c r="P3118" t="s">
        <v>79</v>
      </c>
      <c r="Q3118" t="s">
        <v>142</v>
      </c>
      <c r="R3118">
        <v>43.099999999999994</v>
      </c>
      <c r="S3118">
        <v>5</v>
      </c>
      <c r="T3118">
        <v>0</v>
      </c>
      <c r="U3118">
        <v>11.206</v>
      </c>
    </row>
    <row r="3119" spans="1:21">
      <c r="A3119">
        <v>3118</v>
      </c>
      <c r="B3119" t="s">
        <v>6335</v>
      </c>
      <c r="C3119">
        <v>42970</v>
      </c>
      <c r="D3119">
        <v>42977</v>
      </c>
      <c r="E3119" t="s">
        <v>51</v>
      </c>
      <c r="F3119" t="s">
        <v>3995</v>
      </c>
      <c r="G3119" t="s">
        <v>3996</v>
      </c>
      <c r="H3119" t="s">
        <v>28</v>
      </c>
      <c r="I3119" t="s">
        <v>29</v>
      </c>
      <c r="J3119" t="s">
        <v>96</v>
      </c>
      <c r="K3119" t="s">
        <v>97</v>
      </c>
      <c r="L3119">
        <v>98105</v>
      </c>
      <c r="M3119" t="s">
        <v>3</v>
      </c>
      <c r="N3119" t="s">
        <v>719</v>
      </c>
      <c r="O3119" t="s">
        <v>47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79999999999939</v>
      </c>
    </row>
    <row r="3120" spans="1:21">
      <c r="A3120">
        <v>3119</v>
      </c>
      <c r="B3120" t="s">
        <v>6338</v>
      </c>
      <c r="C3120">
        <v>42532</v>
      </c>
      <c r="D3120">
        <v>42533</v>
      </c>
      <c r="E3120" t="s">
        <v>187</v>
      </c>
      <c r="F3120" t="s">
        <v>4515</v>
      </c>
      <c r="G3120" t="s">
        <v>4516</v>
      </c>
      <c r="H3120" t="s">
        <v>43</v>
      </c>
      <c r="I3120" t="s">
        <v>29</v>
      </c>
      <c r="J3120" t="s">
        <v>1796</v>
      </c>
      <c r="K3120" t="s">
        <v>55</v>
      </c>
      <c r="L3120">
        <v>33801</v>
      </c>
      <c r="M3120" t="s">
        <v>32</v>
      </c>
      <c r="N3120" t="s">
        <v>1197</v>
      </c>
      <c r="O3120" t="s">
        <v>34</v>
      </c>
      <c r="P3120" t="s">
        <v>38</v>
      </c>
      <c r="Q3120" t="s">
        <v>1198</v>
      </c>
      <c r="R3120">
        <v>1123.92</v>
      </c>
      <c r="S3120">
        <v>5</v>
      </c>
      <c r="T3120">
        <v>0.2</v>
      </c>
      <c r="U3120">
        <v>-182.63700000000017</v>
      </c>
    </row>
    <row r="3121" spans="1:21">
      <c r="A3121">
        <v>3120</v>
      </c>
      <c r="B3121" t="s">
        <v>6338</v>
      </c>
      <c r="C3121">
        <v>42532</v>
      </c>
      <c r="D3121">
        <v>42533</v>
      </c>
      <c r="E3121" t="s">
        <v>187</v>
      </c>
      <c r="F3121" t="s">
        <v>4515</v>
      </c>
      <c r="G3121" t="s">
        <v>4516</v>
      </c>
      <c r="H3121" t="s">
        <v>43</v>
      </c>
      <c r="I3121" t="s">
        <v>29</v>
      </c>
      <c r="J3121" t="s">
        <v>1796</v>
      </c>
      <c r="K3121" t="s">
        <v>55</v>
      </c>
      <c r="L3121">
        <v>33801</v>
      </c>
      <c r="M3121" t="s">
        <v>32</v>
      </c>
      <c r="N3121" t="s">
        <v>1924</v>
      </c>
      <c r="O3121" t="s">
        <v>72</v>
      </c>
      <c r="P3121" t="s">
        <v>73</v>
      </c>
      <c r="Q3121" t="s">
        <v>192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>
      <c r="A3122">
        <v>3121</v>
      </c>
      <c r="B3122" t="s">
        <v>6338</v>
      </c>
      <c r="C3122">
        <v>42532</v>
      </c>
      <c r="D3122">
        <v>42533</v>
      </c>
      <c r="E3122" t="s">
        <v>187</v>
      </c>
      <c r="F3122" t="s">
        <v>4515</v>
      </c>
      <c r="G3122" t="s">
        <v>4516</v>
      </c>
      <c r="H3122" t="s">
        <v>43</v>
      </c>
      <c r="I3122" t="s">
        <v>29</v>
      </c>
      <c r="J3122" t="s">
        <v>1796</v>
      </c>
      <c r="K3122" t="s">
        <v>55</v>
      </c>
      <c r="L3122">
        <v>33801</v>
      </c>
      <c r="M3122" t="s">
        <v>32</v>
      </c>
      <c r="N3122" t="s">
        <v>6339</v>
      </c>
      <c r="O3122" t="s">
        <v>34</v>
      </c>
      <c r="P3122" t="s">
        <v>66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>
      <c r="A3123">
        <v>3122</v>
      </c>
      <c r="B3123" t="s">
        <v>6338</v>
      </c>
      <c r="C3123">
        <v>42532</v>
      </c>
      <c r="D3123">
        <v>42533</v>
      </c>
      <c r="E3123" t="s">
        <v>187</v>
      </c>
      <c r="F3123" t="s">
        <v>4515</v>
      </c>
      <c r="G3123" t="s">
        <v>4516</v>
      </c>
      <c r="H3123" t="s">
        <v>43</v>
      </c>
      <c r="I3123" t="s">
        <v>29</v>
      </c>
      <c r="J3123" t="s">
        <v>1796</v>
      </c>
      <c r="K3123" t="s">
        <v>55</v>
      </c>
      <c r="L3123">
        <v>33801</v>
      </c>
      <c r="M3123" t="s">
        <v>32</v>
      </c>
      <c r="N3123" t="s">
        <v>489</v>
      </c>
      <c r="O3123" t="s">
        <v>47</v>
      </c>
      <c r="P3123" t="s">
        <v>69</v>
      </c>
      <c r="Q3123" t="s">
        <v>490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>
      <c r="A3124">
        <v>3123</v>
      </c>
      <c r="B3124" t="s">
        <v>6338</v>
      </c>
      <c r="C3124">
        <v>42532</v>
      </c>
      <c r="D3124">
        <v>42533</v>
      </c>
      <c r="E3124" t="s">
        <v>187</v>
      </c>
      <c r="F3124" t="s">
        <v>4515</v>
      </c>
      <c r="G3124" t="s">
        <v>4516</v>
      </c>
      <c r="H3124" t="s">
        <v>43</v>
      </c>
      <c r="I3124" t="s">
        <v>29</v>
      </c>
      <c r="J3124" t="s">
        <v>1796</v>
      </c>
      <c r="K3124" t="s">
        <v>55</v>
      </c>
      <c r="L3124">
        <v>33801</v>
      </c>
      <c r="M3124" t="s">
        <v>32</v>
      </c>
      <c r="N3124" t="s">
        <v>1090</v>
      </c>
      <c r="O3124" t="s">
        <v>47</v>
      </c>
      <c r="P3124" t="s">
        <v>76</v>
      </c>
      <c r="Q3124" t="s">
        <v>1091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>
      <c r="A3125">
        <v>3124</v>
      </c>
      <c r="B3125" t="s">
        <v>6338</v>
      </c>
      <c r="C3125">
        <v>42532</v>
      </c>
      <c r="D3125">
        <v>42533</v>
      </c>
      <c r="E3125" t="s">
        <v>187</v>
      </c>
      <c r="F3125" t="s">
        <v>4515</v>
      </c>
      <c r="G3125" t="s">
        <v>4516</v>
      </c>
      <c r="H3125" t="s">
        <v>43</v>
      </c>
      <c r="I3125" t="s">
        <v>29</v>
      </c>
      <c r="J3125" t="s">
        <v>1796</v>
      </c>
      <c r="K3125" t="s">
        <v>55</v>
      </c>
      <c r="L3125">
        <v>33801</v>
      </c>
      <c r="M3125" t="s">
        <v>32</v>
      </c>
      <c r="N3125" t="s">
        <v>5677</v>
      </c>
      <c r="O3125" t="s">
        <v>47</v>
      </c>
      <c r="P3125" t="s">
        <v>76</v>
      </c>
      <c r="Q3125" t="s">
        <v>567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>
      <c r="A3126">
        <v>3125</v>
      </c>
      <c r="B3126" t="s">
        <v>6338</v>
      </c>
      <c r="C3126">
        <v>42532</v>
      </c>
      <c r="D3126">
        <v>42533</v>
      </c>
      <c r="E3126" t="s">
        <v>187</v>
      </c>
      <c r="F3126" t="s">
        <v>4515</v>
      </c>
      <c r="G3126" t="s">
        <v>4516</v>
      </c>
      <c r="H3126" t="s">
        <v>43</v>
      </c>
      <c r="I3126" t="s">
        <v>29</v>
      </c>
      <c r="J3126" t="s">
        <v>1796</v>
      </c>
      <c r="K3126" t="s">
        <v>55</v>
      </c>
      <c r="L3126">
        <v>33801</v>
      </c>
      <c r="M3126" t="s">
        <v>32</v>
      </c>
      <c r="N3126" t="s">
        <v>1888</v>
      </c>
      <c r="O3126" t="s">
        <v>47</v>
      </c>
      <c r="P3126" t="s">
        <v>60</v>
      </c>
      <c r="Q3126" t="s">
        <v>1889</v>
      </c>
      <c r="R3126">
        <v>1036.624</v>
      </c>
      <c r="S3126">
        <v>2</v>
      </c>
      <c r="T3126">
        <v>0.2</v>
      </c>
      <c r="U3126">
        <v>51.831200000000024</v>
      </c>
    </row>
    <row r="3127" spans="1:21">
      <c r="A3127">
        <v>3126</v>
      </c>
      <c r="B3127" t="s">
        <v>6338</v>
      </c>
      <c r="C3127">
        <v>42532</v>
      </c>
      <c r="D3127">
        <v>42533</v>
      </c>
      <c r="E3127" t="s">
        <v>187</v>
      </c>
      <c r="F3127" t="s">
        <v>4515</v>
      </c>
      <c r="G3127" t="s">
        <v>4516</v>
      </c>
      <c r="H3127" t="s">
        <v>43</v>
      </c>
      <c r="I3127" t="s">
        <v>29</v>
      </c>
      <c r="J3127" t="s">
        <v>1796</v>
      </c>
      <c r="K3127" t="s">
        <v>55</v>
      </c>
      <c r="L3127">
        <v>33801</v>
      </c>
      <c r="M3127" t="s">
        <v>32</v>
      </c>
      <c r="N3127" t="s">
        <v>2801</v>
      </c>
      <c r="O3127" t="s">
        <v>47</v>
      </c>
      <c r="P3127" t="s">
        <v>60</v>
      </c>
      <c r="Q3127" t="s">
        <v>280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>
      <c r="A3128">
        <v>3127</v>
      </c>
      <c r="B3128" t="s">
        <v>6341</v>
      </c>
      <c r="C3128">
        <v>43351</v>
      </c>
      <c r="D3128">
        <v>43355</v>
      </c>
      <c r="E3128" t="s">
        <v>51</v>
      </c>
      <c r="F3128" t="s">
        <v>6342</v>
      </c>
      <c r="G3128" t="s">
        <v>6343</v>
      </c>
      <c r="H3128" t="s">
        <v>28</v>
      </c>
      <c r="I3128" t="s">
        <v>29</v>
      </c>
      <c r="J3128" t="s">
        <v>146</v>
      </c>
      <c r="K3128" t="s">
        <v>147</v>
      </c>
      <c r="L3128">
        <v>19134</v>
      </c>
      <c r="M3128" t="s">
        <v>1</v>
      </c>
      <c r="N3128" t="s">
        <v>3441</v>
      </c>
      <c r="O3128" t="s">
        <v>72</v>
      </c>
      <c r="P3128" t="s">
        <v>73</v>
      </c>
      <c r="Q3128" t="s">
        <v>6344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>
      <c r="A3129">
        <v>3128</v>
      </c>
      <c r="B3129" t="s">
        <v>6345</v>
      </c>
      <c r="C3129">
        <v>43375</v>
      </c>
      <c r="D3129">
        <v>43379</v>
      </c>
      <c r="E3129" t="s">
        <v>51</v>
      </c>
      <c r="F3129" t="s">
        <v>6126</v>
      </c>
      <c r="G3129" t="s">
        <v>6127</v>
      </c>
      <c r="H3129" t="s">
        <v>28</v>
      </c>
      <c r="I3129" t="s">
        <v>29</v>
      </c>
      <c r="J3129" t="s">
        <v>265</v>
      </c>
      <c r="K3129" t="s">
        <v>266</v>
      </c>
      <c r="L3129">
        <v>10011</v>
      </c>
      <c r="M3129" t="s">
        <v>1</v>
      </c>
      <c r="N3129" t="s">
        <v>6346</v>
      </c>
      <c r="O3129" t="s">
        <v>47</v>
      </c>
      <c r="P3129" t="s">
        <v>91</v>
      </c>
      <c r="Q3129" t="s">
        <v>6347</v>
      </c>
      <c r="R3129">
        <v>49.12</v>
      </c>
      <c r="S3129">
        <v>4</v>
      </c>
      <c r="T3129">
        <v>0</v>
      </c>
      <c r="U3129">
        <v>23.086399999999998</v>
      </c>
    </row>
    <row r="3130" spans="1:21">
      <c r="A3130">
        <v>3129</v>
      </c>
      <c r="B3130" t="s">
        <v>6348</v>
      </c>
      <c r="C3130">
        <v>42354</v>
      </c>
      <c r="D3130">
        <v>42355</v>
      </c>
      <c r="E3130" t="s">
        <v>187</v>
      </c>
      <c r="F3130" t="s">
        <v>3180</v>
      </c>
      <c r="G3130" t="s">
        <v>3181</v>
      </c>
      <c r="H3130" t="s">
        <v>103</v>
      </c>
      <c r="I3130" t="s">
        <v>29</v>
      </c>
      <c r="J3130" t="s">
        <v>44</v>
      </c>
      <c r="K3130" t="s">
        <v>45</v>
      </c>
      <c r="L3130">
        <v>90049</v>
      </c>
      <c r="M3130" t="s">
        <v>3</v>
      </c>
      <c r="N3130" t="s">
        <v>2514</v>
      </c>
      <c r="O3130" t="s">
        <v>34</v>
      </c>
      <c r="P3130" t="s">
        <v>66</v>
      </c>
      <c r="Q3130" t="s">
        <v>2515</v>
      </c>
      <c r="R3130">
        <v>44.46</v>
      </c>
      <c r="S3130">
        <v>2</v>
      </c>
      <c r="T3130">
        <v>0</v>
      </c>
      <c r="U3130">
        <v>14.671799999999998</v>
      </c>
    </row>
    <row r="3131" spans="1:21">
      <c r="A3131">
        <v>3130</v>
      </c>
      <c r="B3131" t="s">
        <v>6348</v>
      </c>
      <c r="C3131">
        <v>42354</v>
      </c>
      <c r="D3131">
        <v>42355</v>
      </c>
      <c r="E3131" t="s">
        <v>187</v>
      </c>
      <c r="F3131" t="s">
        <v>3180</v>
      </c>
      <c r="G3131" t="s">
        <v>3181</v>
      </c>
      <c r="H3131" t="s">
        <v>103</v>
      </c>
      <c r="I3131" t="s">
        <v>29</v>
      </c>
      <c r="J3131" t="s">
        <v>44</v>
      </c>
      <c r="K3131" t="s">
        <v>45</v>
      </c>
      <c r="L3131">
        <v>90049</v>
      </c>
      <c r="M3131" t="s">
        <v>3</v>
      </c>
      <c r="N3131" t="s">
        <v>1166</v>
      </c>
      <c r="O3131" t="s">
        <v>34</v>
      </c>
      <c r="P3131" t="s">
        <v>38</v>
      </c>
      <c r="Q3131" t="s">
        <v>1167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>
      <c r="A3132">
        <v>3131</v>
      </c>
      <c r="B3132" t="s">
        <v>6348</v>
      </c>
      <c r="C3132">
        <v>42354</v>
      </c>
      <c r="D3132">
        <v>42355</v>
      </c>
      <c r="E3132" t="s">
        <v>187</v>
      </c>
      <c r="F3132" t="s">
        <v>3180</v>
      </c>
      <c r="G3132" t="s">
        <v>3181</v>
      </c>
      <c r="H3132" t="s">
        <v>103</v>
      </c>
      <c r="I3132" t="s">
        <v>29</v>
      </c>
      <c r="J3132" t="s">
        <v>44</v>
      </c>
      <c r="K3132" t="s">
        <v>45</v>
      </c>
      <c r="L3132">
        <v>90049</v>
      </c>
      <c r="M3132" t="s">
        <v>3</v>
      </c>
      <c r="N3132" t="s">
        <v>2147</v>
      </c>
      <c r="O3132" t="s">
        <v>72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499999999999957</v>
      </c>
    </row>
    <row r="3133" spans="1:21">
      <c r="A3133">
        <v>3132</v>
      </c>
      <c r="B3133" t="s">
        <v>6348</v>
      </c>
      <c r="C3133">
        <v>42354</v>
      </c>
      <c r="D3133">
        <v>42355</v>
      </c>
      <c r="E3133" t="s">
        <v>187</v>
      </c>
      <c r="F3133" t="s">
        <v>3180</v>
      </c>
      <c r="G3133" t="s">
        <v>3181</v>
      </c>
      <c r="H3133" t="s">
        <v>103</v>
      </c>
      <c r="I3133" t="s">
        <v>29</v>
      </c>
      <c r="J3133" t="s">
        <v>44</v>
      </c>
      <c r="K3133" t="s">
        <v>45</v>
      </c>
      <c r="L3133">
        <v>90049</v>
      </c>
      <c r="M3133" t="s">
        <v>3</v>
      </c>
      <c r="N3133" t="s">
        <v>191</v>
      </c>
      <c r="O3133" t="s">
        <v>72</v>
      </c>
      <c r="P3133" t="s">
        <v>73</v>
      </c>
      <c r="Q3133" t="s">
        <v>192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>
      <c r="A3134">
        <v>3133</v>
      </c>
      <c r="B3134" t="s">
        <v>6349</v>
      </c>
      <c r="C3134">
        <v>42240</v>
      </c>
      <c r="D3134">
        <v>42242</v>
      </c>
      <c r="E3134" t="s">
        <v>187</v>
      </c>
      <c r="F3134" t="s">
        <v>6350</v>
      </c>
      <c r="G3134" t="s">
        <v>6351</v>
      </c>
      <c r="H3134" t="s">
        <v>43</v>
      </c>
      <c r="I3134" t="s">
        <v>29</v>
      </c>
      <c r="J3134" t="s">
        <v>2347</v>
      </c>
      <c r="K3134" t="s">
        <v>266</v>
      </c>
      <c r="L3134">
        <v>11572</v>
      </c>
      <c r="M3134" t="s">
        <v>1</v>
      </c>
      <c r="N3134" t="s">
        <v>6352</v>
      </c>
      <c r="O3134" t="s">
        <v>34</v>
      </c>
      <c r="P3134" t="s">
        <v>66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>
      <c r="A3135">
        <v>3134</v>
      </c>
      <c r="B3135" t="s">
        <v>6349</v>
      </c>
      <c r="C3135">
        <v>42240</v>
      </c>
      <c r="D3135">
        <v>42242</v>
      </c>
      <c r="E3135" t="s">
        <v>187</v>
      </c>
      <c r="F3135" t="s">
        <v>6350</v>
      </c>
      <c r="G3135" t="s">
        <v>6351</v>
      </c>
      <c r="H3135" t="s">
        <v>43</v>
      </c>
      <c r="I3135" t="s">
        <v>29</v>
      </c>
      <c r="J3135" t="s">
        <v>2347</v>
      </c>
      <c r="K3135" t="s">
        <v>266</v>
      </c>
      <c r="L3135">
        <v>11572</v>
      </c>
      <c r="M3135" t="s">
        <v>1</v>
      </c>
      <c r="N3135" t="s">
        <v>4323</v>
      </c>
      <c r="O3135" t="s">
        <v>47</v>
      </c>
      <c r="P3135" t="s">
        <v>76</v>
      </c>
      <c r="Q3135" t="s">
        <v>4324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>
      <c r="A3136">
        <v>3135</v>
      </c>
      <c r="B3136" t="s">
        <v>6354</v>
      </c>
      <c r="C3136">
        <v>43416</v>
      </c>
      <c r="D3136">
        <v>43422</v>
      </c>
      <c r="E3136" t="s">
        <v>51</v>
      </c>
      <c r="F3136" t="s">
        <v>549</v>
      </c>
      <c r="G3136" t="s">
        <v>550</v>
      </c>
      <c r="H3136" t="s">
        <v>103</v>
      </c>
      <c r="I3136" t="s">
        <v>29</v>
      </c>
      <c r="J3136" t="s">
        <v>816</v>
      </c>
      <c r="K3136" t="s">
        <v>105</v>
      </c>
      <c r="L3136">
        <v>75081</v>
      </c>
      <c r="M3136" t="s">
        <v>2</v>
      </c>
      <c r="N3136" t="s">
        <v>3918</v>
      </c>
      <c r="O3136" t="s">
        <v>47</v>
      </c>
      <c r="P3136" t="s">
        <v>76</v>
      </c>
      <c r="Q3136" t="s">
        <v>3919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>
      <c r="A3137">
        <v>3136</v>
      </c>
      <c r="B3137" t="s">
        <v>6354</v>
      </c>
      <c r="C3137">
        <v>43416</v>
      </c>
      <c r="D3137">
        <v>43422</v>
      </c>
      <c r="E3137" t="s">
        <v>51</v>
      </c>
      <c r="F3137" t="s">
        <v>549</v>
      </c>
      <c r="G3137" t="s">
        <v>550</v>
      </c>
      <c r="H3137" t="s">
        <v>103</v>
      </c>
      <c r="I3137" t="s">
        <v>29</v>
      </c>
      <c r="J3137" t="s">
        <v>816</v>
      </c>
      <c r="K3137" t="s">
        <v>105</v>
      </c>
      <c r="L3137">
        <v>75081</v>
      </c>
      <c r="M3137" t="s">
        <v>2</v>
      </c>
      <c r="N3137" t="s">
        <v>2220</v>
      </c>
      <c r="O3137" t="s">
        <v>47</v>
      </c>
      <c r="P3137" t="s">
        <v>60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>
      <c r="A3138">
        <v>3137</v>
      </c>
      <c r="B3138" t="s">
        <v>6354</v>
      </c>
      <c r="C3138">
        <v>43416</v>
      </c>
      <c r="D3138">
        <v>43422</v>
      </c>
      <c r="E3138" t="s">
        <v>51</v>
      </c>
      <c r="F3138" t="s">
        <v>549</v>
      </c>
      <c r="G3138" t="s">
        <v>550</v>
      </c>
      <c r="H3138" t="s">
        <v>103</v>
      </c>
      <c r="I3138" t="s">
        <v>29</v>
      </c>
      <c r="J3138" t="s">
        <v>816</v>
      </c>
      <c r="K3138" t="s">
        <v>105</v>
      </c>
      <c r="L3138">
        <v>75081</v>
      </c>
      <c r="M3138" t="s">
        <v>2</v>
      </c>
      <c r="N3138" t="s">
        <v>6355</v>
      </c>
      <c r="O3138" t="s">
        <v>72</v>
      </c>
      <c r="P3138" t="s">
        <v>73</v>
      </c>
      <c r="Q3138" t="s">
        <v>6356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>
      <c r="A3139">
        <v>3138</v>
      </c>
      <c r="B3139" t="s">
        <v>6354</v>
      </c>
      <c r="C3139">
        <v>43416</v>
      </c>
      <c r="D3139">
        <v>43422</v>
      </c>
      <c r="E3139" t="s">
        <v>51</v>
      </c>
      <c r="F3139" t="s">
        <v>549</v>
      </c>
      <c r="G3139" t="s">
        <v>550</v>
      </c>
      <c r="H3139" t="s">
        <v>103</v>
      </c>
      <c r="I3139" t="s">
        <v>29</v>
      </c>
      <c r="J3139" t="s">
        <v>816</v>
      </c>
      <c r="K3139" t="s">
        <v>105</v>
      </c>
      <c r="L3139">
        <v>75081</v>
      </c>
      <c r="M3139" t="s">
        <v>2</v>
      </c>
      <c r="N3139" t="s">
        <v>2294</v>
      </c>
      <c r="O3139" t="s">
        <v>47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>
      <c r="A3140">
        <v>3139</v>
      </c>
      <c r="B3140" t="s">
        <v>6354</v>
      </c>
      <c r="C3140">
        <v>43416</v>
      </c>
      <c r="D3140">
        <v>43422</v>
      </c>
      <c r="E3140" t="s">
        <v>51</v>
      </c>
      <c r="F3140" t="s">
        <v>549</v>
      </c>
      <c r="G3140" t="s">
        <v>550</v>
      </c>
      <c r="H3140" t="s">
        <v>103</v>
      </c>
      <c r="I3140" t="s">
        <v>29</v>
      </c>
      <c r="J3140" t="s">
        <v>816</v>
      </c>
      <c r="K3140" t="s">
        <v>105</v>
      </c>
      <c r="L3140">
        <v>75081</v>
      </c>
      <c r="M3140" t="s">
        <v>2</v>
      </c>
      <c r="N3140" t="s">
        <v>4523</v>
      </c>
      <c r="O3140" t="s">
        <v>72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>
      <c r="A3141">
        <v>3140</v>
      </c>
      <c r="B3141" t="s">
        <v>6354</v>
      </c>
      <c r="C3141">
        <v>43416</v>
      </c>
      <c r="D3141">
        <v>43422</v>
      </c>
      <c r="E3141" t="s">
        <v>51</v>
      </c>
      <c r="F3141" t="s">
        <v>549</v>
      </c>
      <c r="G3141" t="s">
        <v>550</v>
      </c>
      <c r="H3141" t="s">
        <v>103</v>
      </c>
      <c r="I3141" t="s">
        <v>29</v>
      </c>
      <c r="J3141" t="s">
        <v>816</v>
      </c>
      <c r="K3141" t="s">
        <v>105</v>
      </c>
      <c r="L3141">
        <v>75081</v>
      </c>
      <c r="M3141" t="s">
        <v>2</v>
      </c>
      <c r="N3141" t="s">
        <v>1140</v>
      </c>
      <c r="O3141" t="s">
        <v>34</v>
      </c>
      <c r="P3141" t="s">
        <v>66</v>
      </c>
      <c r="Q3141" t="s">
        <v>114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>
      <c r="A3142">
        <v>3141</v>
      </c>
      <c r="B3142" t="s">
        <v>6357</v>
      </c>
      <c r="C3142">
        <v>42485</v>
      </c>
      <c r="D3142">
        <v>42488</v>
      </c>
      <c r="E3142" t="s">
        <v>187</v>
      </c>
      <c r="F3142" t="s">
        <v>1204</v>
      </c>
      <c r="G3142" t="s">
        <v>1205</v>
      </c>
      <c r="H3142" t="s">
        <v>28</v>
      </c>
      <c r="I3142" t="s">
        <v>29</v>
      </c>
      <c r="J3142" t="s">
        <v>265</v>
      </c>
      <c r="K3142" t="s">
        <v>266</v>
      </c>
      <c r="L3142">
        <v>10035</v>
      </c>
      <c r="M3142" t="s">
        <v>1</v>
      </c>
      <c r="N3142" t="s">
        <v>106</v>
      </c>
      <c r="O3142" t="s">
        <v>47</v>
      </c>
      <c r="P3142" t="s">
        <v>79</v>
      </c>
      <c r="Q3142" t="s">
        <v>107</v>
      </c>
      <c r="R3142">
        <v>206.43</v>
      </c>
      <c r="S3142">
        <v>3</v>
      </c>
      <c r="T3142">
        <v>0</v>
      </c>
      <c r="U3142">
        <v>90.829200000000014</v>
      </c>
    </row>
    <row r="3143" spans="1:21">
      <c r="A3143">
        <v>3142</v>
      </c>
      <c r="B3143" t="s">
        <v>6358</v>
      </c>
      <c r="C3143">
        <v>42350</v>
      </c>
      <c r="D3143">
        <v>42350</v>
      </c>
      <c r="E3143" t="s">
        <v>1292</v>
      </c>
      <c r="F3143" t="s">
        <v>3204</v>
      </c>
      <c r="G3143" t="s">
        <v>3205</v>
      </c>
      <c r="H3143" t="s">
        <v>43</v>
      </c>
      <c r="I3143" t="s">
        <v>29</v>
      </c>
      <c r="J3143" t="s">
        <v>679</v>
      </c>
      <c r="K3143" t="s">
        <v>105</v>
      </c>
      <c r="L3143">
        <v>78207</v>
      </c>
      <c r="M3143" t="s">
        <v>2</v>
      </c>
      <c r="N3143" t="s">
        <v>515</v>
      </c>
      <c r="O3143" t="s">
        <v>47</v>
      </c>
      <c r="P3143" t="s">
        <v>76</v>
      </c>
      <c r="Q3143" t="s">
        <v>516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>
      <c r="A3144">
        <v>3143</v>
      </c>
      <c r="B3144" t="s">
        <v>6359</v>
      </c>
      <c r="C3144">
        <v>43368</v>
      </c>
      <c r="D3144">
        <v>43370</v>
      </c>
      <c r="E3144" t="s">
        <v>25</v>
      </c>
      <c r="F3144" t="s">
        <v>1562</v>
      </c>
      <c r="G3144" t="s">
        <v>1563</v>
      </c>
      <c r="H3144" t="s">
        <v>28</v>
      </c>
      <c r="I3144" t="s">
        <v>29</v>
      </c>
      <c r="J3144" t="s">
        <v>1009</v>
      </c>
      <c r="K3144" t="s">
        <v>497</v>
      </c>
      <c r="L3144">
        <v>45231</v>
      </c>
      <c r="M3144" t="s">
        <v>1</v>
      </c>
      <c r="N3144" t="s">
        <v>1020</v>
      </c>
      <c r="O3144" t="s">
        <v>72</v>
      </c>
      <c r="P3144" t="s">
        <v>160</v>
      </c>
      <c r="Q3144" t="s">
        <v>1021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>
      <c r="A3145">
        <v>3144</v>
      </c>
      <c r="B3145" t="s">
        <v>6359</v>
      </c>
      <c r="C3145">
        <v>43368</v>
      </c>
      <c r="D3145">
        <v>43370</v>
      </c>
      <c r="E3145" t="s">
        <v>25</v>
      </c>
      <c r="F3145" t="s">
        <v>1562</v>
      </c>
      <c r="G3145" t="s">
        <v>1563</v>
      </c>
      <c r="H3145" t="s">
        <v>28</v>
      </c>
      <c r="I3145" t="s">
        <v>29</v>
      </c>
      <c r="J3145" t="s">
        <v>1009</v>
      </c>
      <c r="K3145" t="s">
        <v>497</v>
      </c>
      <c r="L3145">
        <v>45231</v>
      </c>
      <c r="M3145" t="s">
        <v>1</v>
      </c>
      <c r="N3145" t="s">
        <v>640</v>
      </c>
      <c r="O3145" t="s">
        <v>47</v>
      </c>
      <c r="P3145" t="s">
        <v>69</v>
      </c>
      <c r="Q3145" t="s">
        <v>641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>
      <c r="A3146">
        <v>3145</v>
      </c>
      <c r="B3146" t="s">
        <v>6360</v>
      </c>
      <c r="C3146">
        <v>42983</v>
      </c>
      <c r="D3146">
        <v>42989</v>
      </c>
      <c r="E3146" t="s">
        <v>51</v>
      </c>
      <c r="F3146" t="s">
        <v>2144</v>
      </c>
      <c r="G3146" t="s">
        <v>2145</v>
      </c>
      <c r="H3146" t="s">
        <v>43</v>
      </c>
      <c r="I3146" t="s">
        <v>29</v>
      </c>
      <c r="J3146" t="s">
        <v>1239</v>
      </c>
      <c r="K3146" t="s">
        <v>105</v>
      </c>
      <c r="L3146">
        <v>78745</v>
      </c>
      <c r="M3146" t="s">
        <v>2</v>
      </c>
      <c r="N3146" t="s">
        <v>1843</v>
      </c>
      <c r="O3146" t="s">
        <v>34</v>
      </c>
      <c r="P3146" t="s">
        <v>38</v>
      </c>
      <c r="Q3146" t="s">
        <v>1844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>
      <c r="A3147">
        <v>3146</v>
      </c>
      <c r="B3147" t="s">
        <v>6361</v>
      </c>
      <c r="C3147">
        <v>43142</v>
      </c>
      <c r="D3147">
        <v>43144</v>
      </c>
      <c r="E3147" t="s">
        <v>25</v>
      </c>
      <c r="F3147" t="s">
        <v>6362</v>
      </c>
      <c r="G3147" t="s">
        <v>6363</v>
      </c>
      <c r="H3147" t="s">
        <v>43</v>
      </c>
      <c r="I3147" t="s">
        <v>29</v>
      </c>
      <c r="J3147" t="s">
        <v>96</v>
      </c>
      <c r="K3147" t="s">
        <v>97</v>
      </c>
      <c r="L3147">
        <v>98105</v>
      </c>
      <c r="M3147" t="s">
        <v>3</v>
      </c>
      <c r="N3147" t="s">
        <v>6364</v>
      </c>
      <c r="O3147" t="s">
        <v>34</v>
      </c>
      <c r="P3147" t="s">
        <v>38</v>
      </c>
      <c r="Q3147" t="s">
        <v>6365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>
      <c r="A3148">
        <v>3147</v>
      </c>
      <c r="B3148" t="s">
        <v>6361</v>
      </c>
      <c r="C3148">
        <v>43142</v>
      </c>
      <c r="D3148">
        <v>43144</v>
      </c>
      <c r="E3148" t="s">
        <v>25</v>
      </c>
      <c r="F3148" t="s">
        <v>6362</v>
      </c>
      <c r="G3148" t="s">
        <v>6363</v>
      </c>
      <c r="H3148" t="s">
        <v>43</v>
      </c>
      <c r="I3148" t="s">
        <v>29</v>
      </c>
      <c r="J3148" t="s">
        <v>96</v>
      </c>
      <c r="K3148" t="s">
        <v>97</v>
      </c>
      <c r="L3148">
        <v>98105</v>
      </c>
      <c r="M3148" t="s">
        <v>3</v>
      </c>
      <c r="N3148" t="s">
        <v>2675</v>
      </c>
      <c r="O3148" t="s">
        <v>72</v>
      </c>
      <c r="P3148" t="s">
        <v>73</v>
      </c>
      <c r="Q3148" t="s">
        <v>2676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>
      <c r="A3149">
        <v>3148</v>
      </c>
      <c r="B3149" t="s">
        <v>6366</v>
      </c>
      <c r="C3149">
        <v>42185</v>
      </c>
      <c r="D3149">
        <v>42188</v>
      </c>
      <c r="E3149" t="s">
        <v>25</v>
      </c>
      <c r="F3149" t="s">
        <v>2144</v>
      </c>
      <c r="G3149" t="s">
        <v>2145</v>
      </c>
      <c r="H3149" t="s">
        <v>43</v>
      </c>
      <c r="I3149" t="s">
        <v>29</v>
      </c>
      <c r="J3149" t="s">
        <v>44</v>
      </c>
      <c r="K3149" t="s">
        <v>45</v>
      </c>
      <c r="L3149">
        <v>90004</v>
      </c>
      <c r="M3149" t="s">
        <v>3</v>
      </c>
      <c r="N3149" t="s">
        <v>1248</v>
      </c>
      <c r="O3149" t="s">
        <v>47</v>
      </c>
      <c r="P3149" t="s">
        <v>69</v>
      </c>
      <c r="Q3149" t="s">
        <v>124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>
      <c r="A3150">
        <v>3149</v>
      </c>
      <c r="B3150" t="s">
        <v>6367</v>
      </c>
      <c r="C3150">
        <v>42893</v>
      </c>
      <c r="D3150">
        <v>42896</v>
      </c>
      <c r="E3150" t="s">
        <v>187</v>
      </c>
      <c r="F3150" t="s">
        <v>2317</v>
      </c>
      <c r="G3150" t="s">
        <v>2318</v>
      </c>
      <c r="H3150" t="s">
        <v>103</v>
      </c>
      <c r="I3150" t="s">
        <v>29</v>
      </c>
      <c r="J3150" t="s">
        <v>265</v>
      </c>
      <c r="K3150" t="s">
        <v>266</v>
      </c>
      <c r="L3150">
        <v>10035</v>
      </c>
      <c r="M3150" t="s">
        <v>1</v>
      </c>
      <c r="N3150" t="s">
        <v>1902</v>
      </c>
      <c r="O3150" t="s">
        <v>47</v>
      </c>
      <c r="P3150" t="s">
        <v>91</v>
      </c>
      <c r="Q3150" t="s">
        <v>1903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>
      <c r="A3151">
        <v>3150</v>
      </c>
      <c r="B3151" t="s">
        <v>6368</v>
      </c>
      <c r="C3151">
        <v>42358</v>
      </c>
      <c r="D3151">
        <v>42363</v>
      </c>
      <c r="E3151" t="s">
        <v>51</v>
      </c>
      <c r="F3151" t="s">
        <v>1434</v>
      </c>
      <c r="G3151" t="s">
        <v>1435</v>
      </c>
      <c r="H3151" t="s">
        <v>28</v>
      </c>
      <c r="I3151" t="s">
        <v>29</v>
      </c>
      <c r="J3151" t="s">
        <v>96</v>
      </c>
      <c r="K3151" t="s">
        <v>97</v>
      </c>
      <c r="L3151">
        <v>98103</v>
      </c>
      <c r="M3151" t="s">
        <v>3</v>
      </c>
      <c r="N3151" t="s">
        <v>1043</v>
      </c>
      <c r="O3151" t="s">
        <v>47</v>
      </c>
      <c r="P3151" t="s">
        <v>48</v>
      </c>
      <c r="Q3151" t="s">
        <v>1044</v>
      </c>
      <c r="R3151">
        <v>31.049999999999997</v>
      </c>
      <c r="S3151">
        <v>3</v>
      </c>
      <c r="T3151">
        <v>0</v>
      </c>
      <c r="U3151">
        <v>14.904</v>
      </c>
    </row>
    <row r="3152" spans="1:21">
      <c r="A3152">
        <v>3151</v>
      </c>
      <c r="B3152" t="s">
        <v>6369</v>
      </c>
      <c r="C3152">
        <v>42719</v>
      </c>
      <c r="D3152">
        <v>42722</v>
      </c>
      <c r="E3152" t="s">
        <v>187</v>
      </c>
      <c r="F3152" t="s">
        <v>1489</v>
      </c>
      <c r="G3152" t="s">
        <v>1490</v>
      </c>
      <c r="H3152" t="s">
        <v>28</v>
      </c>
      <c r="I3152" t="s">
        <v>29</v>
      </c>
      <c r="J3152" t="s">
        <v>606</v>
      </c>
      <c r="K3152" t="s">
        <v>497</v>
      </c>
      <c r="L3152">
        <v>43055</v>
      </c>
      <c r="M3152" t="s">
        <v>1</v>
      </c>
      <c r="N3152" t="s">
        <v>2710</v>
      </c>
      <c r="O3152" t="s">
        <v>72</v>
      </c>
      <c r="P3152" t="s">
        <v>160</v>
      </c>
      <c r="Q3152" t="s">
        <v>4271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>
      <c r="A3153">
        <v>3152</v>
      </c>
      <c r="B3153" t="s">
        <v>6369</v>
      </c>
      <c r="C3153">
        <v>42719</v>
      </c>
      <c r="D3153">
        <v>42722</v>
      </c>
      <c r="E3153" t="s">
        <v>187</v>
      </c>
      <c r="F3153" t="s">
        <v>1489</v>
      </c>
      <c r="G3153" t="s">
        <v>1490</v>
      </c>
      <c r="H3153" t="s">
        <v>28</v>
      </c>
      <c r="I3153" t="s">
        <v>29</v>
      </c>
      <c r="J3153" t="s">
        <v>606</v>
      </c>
      <c r="K3153" t="s">
        <v>497</v>
      </c>
      <c r="L3153">
        <v>43055</v>
      </c>
      <c r="M3153" t="s">
        <v>1</v>
      </c>
      <c r="N3153" t="s">
        <v>6370</v>
      </c>
      <c r="O3153" t="s">
        <v>72</v>
      </c>
      <c r="P3153" t="s">
        <v>683</v>
      </c>
      <c r="Q3153" t="s">
        <v>637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>
      <c r="A3154">
        <v>3153</v>
      </c>
      <c r="B3154" t="s">
        <v>6369</v>
      </c>
      <c r="C3154">
        <v>42719</v>
      </c>
      <c r="D3154">
        <v>42722</v>
      </c>
      <c r="E3154" t="s">
        <v>187</v>
      </c>
      <c r="F3154" t="s">
        <v>1489</v>
      </c>
      <c r="G3154" t="s">
        <v>1490</v>
      </c>
      <c r="H3154" t="s">
        <v>28</v>
      </c>
      <c r="I3154" t="s">
        <v>29</v>
      </c>
      <c r="J3154" t="s">
        <v>606</v>
      </c>
      <c r="K3154" t="s">
        <v>497</v>
      </c>
      <c r="L3154">
        <v>43055</v>
      </c>
      <c r="M3154" t="s">
        <v>1</v>
      </c>
      <c r="N3154" t="s">
        <v>6355</v>
      </c>
      <c r="O3154" t="s">
        <v>72</v>
      </c>
      <c r="P3154" t="s">
        <v>73</v>
      </c>
      <c r="Q3154" t="s">
        <v>6356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>
      <c r="A3155">
        <v>3154</v>
      </c>
      <c r="B3155" t="s">
        <v>6369</v>
      </c>
      <c r="C3155">
        <v>42719</v>
      </c>
      <c r="D3155">
        <v>42722</v>
      </c>
      <c r="E3155" t="s">
        <v>187</v>
      </c>
      <c r="F3155" t="s">
        <v>1489</v>
      </c>
      <c r="G3155" t="s">
        <v>1490</v>
      </c>
      <c r="H3155" t="s">
        <v>28</v>
      </c>
      <c r="I3155" t="s">
        <v>29</v>
      </c>
      <c r="J3155" t="s">
        <v>606</v>
      </c>
      <c r="K3155" t="s">
        <v>497</v>
      </c>
      <c r="L3155">
        <v>43055</v>
      </c>
      <c r="M3155" t="s">
        <v>1</v>
      </c>
      <c r="N3155" t="s">
        <v>1084</v>
      </c>
      <c r="O3155" t="s">
        <v>34</v>
      </c>
      <c r="P3155" t="s">
        <v>66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>
      <c r="A3156">
        <v>3155</v>
      </c>
      <c r="B3156" t="s">
        <v>6372</v>
      </c>
      <c r="C3156">
        <v>43301</v>
      </c>
      <c r="D3156">
        <v>43305</v>
      </c>
      <c r="E3156" t="s">
        <v>51</v>
      </c>
      <c r="F3156" t="s">
        <v>3526</v>
      </c>
      <c r="G3156" t="s">
        <v>3527</v>
      </c>
      <c r="H3156" t="s">
        <v>43</v>
      </c>
      <c r="I3156" t="s">
        <v>29</v>
      </c>
      <c r="J3156" t="s">
        <v>6373</v>
      </c>
      <c r="K3156" t="s">
        <v>228</v>
      </c>
      <c r="L3156">
        <v>55369</v>
      </c>
      <c r="M3156" t="s">
        <v>2</v>
      </c>
      <c r="N3156" t="s">
        <v>6374</v>
      </c>
      <c r="O3156" t="s">
        <v>47</v>
      </c>
      <c r="P3156" t="s">
        <v>76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>
      <c r="A3157">
        <v>3156</v>
      </c>
      <c r="B3157" t="s">
        <v>6376</v>
      </c>
      <c r="C3157">
        <v>42219</v>
      </c>
      <c r="D3157">
        <v>42221</v>
      </c>
      <c r="E3157" t="s">
        <v>25</v>
      </c>
      <c r="F3157" t="s">
        <v>6377</v>
      </c>
      <c r="G3157" t="s">
        <v>6378</v>
      </c>
      <c r="H3157" t="s">
        <v>103</v>
      </c>
      <c r="I3157" t="s">
        <v>29</v>
      </c>
      <c r="J3157" t="s">
        <v>3950</v>
      </c>
      <c r="K3157" t="s">
        <v>309</v>
      </c>
      <c r="L3157">
        <v>85301</v>
      </c>
      <c r="M3157" t="s">
        <v>3</v>
      </c>
      <c r="N3157" t="s">
        <v>3801</v>
      </c>
      <c r="O3157" t="s">
        <v>47</v>
      </c>
      <c r="P3157" t="s">
        <v>91</v>
      </c>
      <c r="Q3157" t="s">
        <v>3802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>
      <c r="A3158">
        <v>3157</v>
      </c>
      <c r="B3158" t="s">
        <v>6379</v>
      </c>
      <c r="C3158">
        <v>42606</v>
      </c>
      <c r="D3158">
        <v>42610</v>
      </c>
      <c r="E3158" t="s">
        <v>51</v>
      </c>
      <c r="F3158" t="s">
        <v>5466</v>
      </c>
      <c r="G3158" t="s">
        <v>5467</v>
      </c>
      <c r="H3158" t="s">
        <v>43</v>
      </c>
      <c r="I3158" t="s">
        <v>29</v>
      </c>
      <c r="J3158" t="s">
        <v>265</v>
      </c>
      <c r="K3158" t="s">
        <v>266</v>
      </c>
      <c r="L3158">
        <v>10009</v>
      </c>
      <c r="M3158" t="s">
        <v>1</v>
      </c>
      <c r="N3158" t="s">
        <v>81</v>
      </c>
      <c r="O3158" t="s">
        <v>34</v>
      </c>
      <c r="P3158" t="s">
        <v>57</v>
      </c>
      <c r="Q3158" t="s">
        <v>82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>
      <c r="A3159">
        <v>3158</v>
      </c>
      <c r="B3159" t="s">
        <v>6379</v>
      </c>
      <c r="C3159">
        <v>42606</v>
      </c>
      <c r="D3159">
        <v>42610</v>
      </c>
      <c r="E3159" t="s">
        <v>51</v>
      </c>
      <c r="F3159" t="s">
        <v>5466</v>
      </c>
      <c r="G3159" t="s">
        <v>5467</v>
      </c>
      <c r="H3159" t="s">
        <v>43</v>
      </c>
      <c r="I3159" t="s">
        <v>29</v>
      </c>
      <c r="J3159" t="s">
        <v>265</v>
      </c>
      <c r="K3159" t="s">
        <v>266</v>
      </c>
      <c r="L3159">
        <v>10009</v>
      </c>
      <c r="M3159" t="s">
        <v>1</v>
      </c>
      <c r="N3159" t="s">
        <v>845</v>
      </c>
      <c r="O3159" t="s">
        <v>72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>
      <c r="A3160">
        <v>3159</v>
      </c>
      <c r="B3160" t="s">
        <v>6380</v>
      </c>
      <c r="C3160">
        <v>42820</v>
      </c>
      <c r="D3160">
        <v>42821</v>
      </c>
      <c r="E3160" t="s">
        <v>187</v>
      </c>
      <c r="F3160" t="s">
        <v>1776</v>
      </c>
      <c r="G3160" t="s">
        <v>1777</v>
      </c>
      <c r="H3160" t="s">
        <v>28</v>
      </c>
      <c r="I3160" t="s">
        <v>29</v>
      </c>
      <c r="J3160" t="s">
        <v>1525</v>
      </c>
      <c r="K3160" t="s">
        <v>89</v>
      </c>
      <c r="L3160">
        <v>28540</v>
      </c>
      <c r="M3160" t="s">
        <v>32</v>
      </c>
      <c r="N3160" t="s">
        <v>4113</v>
      </c>
      <c r="O3160" t="s">
        <v>47</v>
      </c>
      <c r="P3160" t="s">
        <v>60</v>
      </c>
      <c r="Q3160" t="s">
        <v>4114</v>
      </c>
      <c r="R3160">
        <v>67.64</v>
      </c>
      <c r="S3160">
        <v>5</v>
      </c>
      <c r="T3160">
        <v>0.2</v>
      </c>
      <c r="U3160">
        <v>5.9184999999999981</v>
      </c>
    </row>
    <row r="3161" spans="1:21">
      <c r="A3161">
        <v>3160</v>
      </c>
      <c r="B3161" t="s">
        <v>6380</v>
      </c>
      <c r="C3161">
        <v>42820</v>
      </c>
      <c r="D3161">
        <v>42821</v>
      </c>
      <c r="E3161" t="s">
        <v>187</v>
      </c>
      <c r="F3161" t="s">
        <v>1776</v>
      </c>
      <c r="G3161" t="s">
        <v>1777</v>
      </c>
      <c r="H3161" t="s">
        <v>28</v>
      </c>
      <c r="I3161" t="s">
        <v>29</v>
      </c>
      <c r="J3161" t="s">
        <v>1525</v>
      </c>
      <c r="K3161" t="s">
        <v>89</v>
      </c>
      <c r="L3161">
        <v>28540</v>
      </c>
      <c r="M3161" t="s">
        <v>32</v>
      </c>
      <c r="N3161" t="s">
        <v>3763</v>
      </c>
      <c r="O3161" t="s">
        <v>72</v>
      </c>
      <c r="P3161" t="s">
        <v>160</v>
      </c>
      <c r="Q3161" t="s">
        <v>3764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>
      <c r="A3162">
        <v>3161</v>
      </c>
      <c r="B3162" t="s">
        <v>6381</v>
      </c>
      <c r="C3162">
        <v>42259</v>
      </c>
      <c r="D3162">
        <v>42263</v>
      </c>
      <c r="E3162" t="s">
        <v>25</v>
      </c>
      <c r="F3162" t="s">
        <v>6382</v>
      </c>
      <c r="G3162" t="s">
        <v>6383</v>
      </c>
      <c r="H3162" t="s">
        <v>28</v>
      </c>
      <c r="I3162" t="s">
        <v>29</v>
      </c>
      <c r="J3162" t="s">
        <v>183</v>
      </c>
      <c r="K3162" t="s">
        <v>105</v>
      </c>
      <c r="L3162">
        <v>77070</v>
      </c>
      <c r="M3162" t="s">
        <v>2</v>
      </c>
      <c r="N3162" t="s">
        <v>6384</v>
      </c>
      <c r="O3162" t="s">
        <v>47</v>
      </c>
      <c r="P3162" t="s">
        <v>76</v>
      </c>
      <c r="Q3162" t="s">
        <v>6385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>
      <c r="A3163">
        <v>3162</v>
      </c>
      <c r="B3163" t="s">
        <v>6386</v>
      </c>
      <c r="C3163">
        <v>42268</v>
      </c>
      <c r="D3163">
        <v>42272</v>
      </c>
      <c r="E3163" t="s">
        <v>51</v>
      </c>
      <c r="F3163" t="s">
        <v>4380</v>
      </c>
      <c r="G3163" t="s">
        <v>4381</v>
      </c>
      <c r="H3163" t="s">
        <v>28</v>
      </c>
      <c r="I3163" t="s">
        <v>29</v>
      </c>
      <c r="J3163" t="s">
        <v>127</v>
      </c>
      <c r="K3163" t="s">
        <v>45</v>
      </c>
      <c r="L3163">
        <v>94109</v>
      </c>
      <c r="M3163" t="s">
        <v>3</v>
      </c>
      <c r="N3163" t="s">
        <v>3277</v>
      </c>
      <c r="O3163" t="s">
        <v>47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>
      <c r="A3164">
        <v>3163</v>
      </c>
      <c r="B3164" t="s">
        <v>6386</v>
      </c>
      <c r="C3164">
        <v>42268</v>
      </c>
      <c r="D3164">
        <v>42272</v>
      </c>
      <c r="E3164" t="s">
        <v>51</v>
      </c>
      <c r="F3164" t="s">
        <v>4380</v>
      </c>
      <c r="G3164" t="s">
        <v>4381</v>
      </c>
      <c r="H3164" t="s">
        <v>28</v>
      </c>
      <c r="I3164" t="s">
        <v>29</v>
      </c>
      <c r="J3164" t="s">
        <v>127</v>
      </c>
      <c r="K3164" t="s">
        <v>45</v>
      </c>
      <c r="L3164">
        <v>94109</v>
      </c>
      <c r="M3164" t="s">
        <v>3</v>
      </c>
      <c r="N3164" t="s">
        <v>5588</v>
      </c>
      <c r="O3164" t="s">
        <v>47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>
      <c r="A3165">
        <v>3164</v>
      </c>
      <c r="B3165" t="s">
        <v>6386</v>
      </c>
      <c r="C3165">
        <v>42268</v>
      </c>
      <c r="D3165">
        <v>42272</v>
      </c>
      <c r="E3165" t="s">
        <v>51</v>
      </c>
      <c r="F3165" t="s">
        <v>4380</v>
      </c>
      <c r="G3165" t="s">
        <v>4381</v>
      </c>
      <c r="H3165" t="s">
        <v>28</v>
      </c>
      <c r="I3165" t="s">
        <v>29</v>
      </c>
      <c r="J3165" t="s">
        <v>127</v>
      </c>
      <c r="K3165" t="s">
        <v>45</v>
      </c>
      <c r="L3165">
        <v>94109</v>
      </c>
      <c r="M3165" t="s">
        <v>3</v>
      </c>
      <c r="N3165" t="s">
        <v>6387</v>
      </c>
      <c r="O3165" t="s">
        <v>47</v>
      </c>
      <c r="P3165" t="s">
        <v>69</v>
      </c>
      <c r="Q3165" t="s">
        <v>6388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>
      <c r="A3166">
        <v>3165</v>
      </c>
      <c r="B3166" t="s">
        <v>6386</v>
      </c>
      <c r="C3166">
        <v>42268</v>
      </c>
      <c r="D3166">
        <v>42272</v>
      </c>
      <c r="E3166" t="s">
        <v>51</v>
      </c>
      <c r="F3166" t="s">
        <v>4380</v>
      </c>
      <c r="G3166" t="s">
        <v>4381</v>
      </c>
      <c r="H3166" t="s">
        <v>28</v>
      </c>
      <c r="I3166" t="s">
        <v>29</v>
      </c>
      <c r="J3166" t="s">
        <v>127</v>
      </c>
      <c r="K3166" t="s">
        <v>45</v>
      </c>
      <c r="L3166">
        <v>94109</v>
      </c>
      <c r="M3166" t="s">
        <v>3</v>
      </c>
      <c r="N3166" t="s">
        <v>6104</v>
      </c>
      <c r="O3166" t="s">
        <v>47</v>
      </c>
      <c r="P3166" t="s">
        <v>91</v>
      </c>
      <c r="Q3166" t="s">
        <v>6105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>
      <c r="A3167">
        <v>3166</v>
      </c>
      <c r="B3167" t="s">
        <v>6386</v>
      </c>
      <c r="C3167">
        <v>42268</v>
      </c>
      <c r="D3167">
        <v>42272</v>
      </c>
      <c r="E3167" t="s">
        <v>51</v>
      </c>
      <c r="F3167" t="s">
        <v>4380</v>
      </c>
      <c r="G3167" t="s">
        <v>4381</v>
      </c>
      <c r="H3167" t="s">
        <v>28</v>
      </c>
      <c r="I3167" t="s">
        <v>29</v>
      </c>
      <c r="J3167" t="s">
        <v>127</v>
      </c>
      <c r="K3167" t="s">
        <v>45</v>
      </c>
      <c r="L3167">
        <v>94109</v>
      </c>
      <c r="M3167" t="s">
        <v>3</v>
      </c>
      <c r="N3167" t="s">
        <v>6389</v>
      </c>
      <c r="O3167" t="s">
        <v>72</v>
      </c>
      <c r="P3167" t="s">
        <v>73</v>
      </c>
      <c r="Q3167" t="s">
        <v>6390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>
      <c r="A3168">
        <v>3167</v>
      </c>
      <c r="B3168" t="s">
        <v>6386</v>
      </c>
      <c r="C3168">
        <v>42268</v>
      </c>
      <c r="D3168">
        <v>42272</v>
      </c>
      <c r="E3168" t="s">
        <v>51</v>
      </c>
      <c r="F3168" t="s">
        <v>4380</v>
      </c>
      <c r="G3168" t="s">
        <v>4381</v>
      </c>
      <c r="H3168" t="s">
        <v>28</v>
      </c>
      <c r="I3168" t="s">
        <v>29</v>
      </c>
      <c r="J3168" t="s">
        <v>127</v>
      </c>
      <c r="K3168" t="s">
        <v>45</v>
      </c>
      <c r="L3168">
        <v>94109</v>
      </c>
      <c r="M3168" t="s">
        <v>3</v>
      </c>
      <c r="N3168" t="s">
        <v>5838</v>
      </c>
      <c r="O3168" t="s">
        <v>47</v>
      </c>
      <c r="P3168" t="s">
        <v>91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>
      <c r="A3169">
        <v>3168</v>
      </c>
      <c r="B3169" t="s">
        <v>6391</v>
      </c>
      <c r="C3169">
        <v>43037</v>
      </c>
      <c r="D3169">
        <v>43039</v>
      </c>
      <c r="E3169" t="s">
        <v>187</v>
      </c>
      <c r="F3169" t="s">
        <v>1280</v>
      </c>
      <c r="G3169" t="s">
        <v>1281</v>
      </c>
      <c r="H3169" t="s">
        <v>28</v>
      </c>
      <c r="I3169" t="s">
        <v>29</v>
      </c>
      <c r="J3169" t="s">
        <v>3311</v>
      </c>
      <c r="K3169" t="s">
        <v>237</v>
      </c>
      <c r="L3169">
        <v>48911</v>
      </c>
      <c r="M3169" t="s">
        <v>2</v>
      </c>
      <c r="N3169" t="s">
        <v>1112</v>
      </c>
      <c r="O3169" t="s">
        <v>34</v>
      </c>
      <c r="P3169" t="s">
        <v>66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>
      <c r="A3170">
        <v>3169</v>
      </c>
      <c r="B3170" t="s">
        <v>6392</v>
      </c>
      <c r="C3170">
        <v>42883</v>
      </c>
      <c r="D3170">
        <v>42889</v>
      </c>
      <c r="E3170" t="s">
        <v>51</v>
      </c>
      <c r="F3170" t="s">
        <v>1452</v>
      </c>
      <c r="G3170" t="s">
        <v>1453</v>
      </c>
      <c r="H3170" t="s">
        <v>43</v>
      </c>
      <c r="I3170" t="s">
        <v>29</v>
      </c>
      <c r="J3170" t="s">
        <v>5654</v>
      </c>
      <c r="K3170" t="s">
        <v>55</v>
      </c>
      <c r="L3170">
        <v>32303</v>
      </c>
      <c r="M3170" t="s">
        <v>32</v>
      </c>
      <c r="N3170" t="s">
        <v>4936</v>
      </c>
      <c r="O3170" t="s">
        <v>34</v>
      </c>
      <c r="P3170" t="s">
        <v>38</v>
      </c>
      <c r="Q3170" t="s">
        <v>493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>
      <c r="A3171">
        <v>3170</v>
      </c>
      <c r="B3171" t="s">
        <v>6392</v>
      </c>
      <c r="C3171">
        <v>42883</v>
      </c>
      <c r="D3171">
        <v>42889</v>
      </c>
      <c r="E3171" t="s">
        <v>51</v>
      </c>
      <c r="F3171" t="s">
        <v>1452</v>
      </c>
      <c r="G3171" t="s">
        <v>1453</v>
      </c>
      <c r="H3171" t="s">
        <v>43</v>
      </c>
      <c r="I3171" t="s">
        <v>29</v>
      </c>
      <c r="J3171" t="s">
        <v>5654</v>
      </c>
      <c r="K3171" t="s">
        <v>55</v>
      </c>
      <c r="L3171">
        <v>32303</v>
      </c>
      <c r="M3171" t="s">
        <v>32</v>
      </c>
      <c r="N3171" t="s">
        <v>1771</v>
      </c>
      <c r="O3171" t="s">
        <v>47</v>
      </c>
      <c r="P3171" t="s">
        <v>91</v>
      </c>
      <c r="Q3171" t="s">
        <v>1772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>
      <c r="A3172">
        <v>3171</v>
      </c>
      <c r="B3172" t="s">
        <v>6393</v>
      </c>
      <c r="C3172">
        <v>43455</v>
      </c>
      <c r="D3172">
        <v>43460</v>
      </c>
      <c r="E3172" t="s">
        <v>25</v>
      </c>
      <c r="F3172" t="s">
        <v>111</v>
      </c>
      <c r="G3172" t="s">
        <v>112</v>
      </c>
      <c r="H3172" t="s">
        <v>28</v>
      </c>
      <c r="I3172" t="s">
        <v>29</v>
      </c>
      <c r="J3172" t="s">
        <v>381</v>
      </c>
      <c r="K3172" t="s">
        <v>382</v>
      </c>
      <c r="L3172">
        <v>29203</v>
      </c>
      <c r="M3172" t="s">
        <v>32</v>
      </c>
      <c r="N3172" t="s">
        <v>5829</v>
      </c>
      <c r="O3172" t="s">
        <v>47</v>
      </c>
      <c r="P3172" t="s">
        <v>76</v>
      </c>
      <c r="Q3172" t="s">
        <v>5830</v>
      </c>
      <c r="R3172">
        <v>23.88</v>
      </c>
      <c r="S3172">
        <v>6</v>
      </c>
      <c r="T3172">
        <v>0</v>
      </c>
      <c r="U3172">
        <v>11.223600000000001</v>
      </c>
    </row>
    <row r="3173" spans="1:21">
      <c r="A3173">
        <v>3172</v>
      </c>
      <c r="B3173" t="s">
        <v>6394</v>
      </c>
      <c r="C3173">
        <v>42815</v>
      </c>
      <c r="D3173">
        <v>42822</v>
      </c>
      <c r="E3173" t="s">
        <v>51</v>
      </c>
      <c r="F3173" t="s">
        <v>3747</v>
      </c>
      <c r="G3173" t="s">
        <v>3748</v>
      </c>
      <c r="H3173" t="s">
        <v>28</v>
      </c>
      <c r="I3173" t="s">
        <v>29</v>
      </c>
      <c r="J3173" t="s">
        <v>302</v>
      </c>
      <c r="K3173" t="s">
        <v>210</v>
      </c>
      <c r="L3173">
        <v>60623</v>
      </c>
      <c r="M3173" t="s">
        <v>2</v>
      </c>
      <c r="N3173" t="s">
        <v>2904</v>
      </c>
      <c r="O3173" t="s">
        <v>47</v>
      </c>
      <c r="P3173" t="s">
        <v>76</v>
      </c>
      <c r="Q3173" t="s">
        <v>2905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>
      <c r="A3174">
        <v>3173</v>
      </c>
      <c r="B3174" t="s">
        <v>6394</v>
      </c>
      <c r="C3174">
        <v>42815</v>
      </c>
      <c r="D3174">
        <v>42822</v>
      </c>
      <c r="E3174" t="s">
        <v>51</v>
      </c>
      <c r="F3174" t="s">
        <v>3747</v>
      </c>
      <c r="G3174" t="s">
        <v>3748</v>
      </c>
      <c r="H3174" t="s">
        <v>28</v>
      </c>
      <c r="I3174" t="s">
        <v>29</v>
      </c>
      <c r="J3174" t="s">
        <v>302</v>
      </c>
      <c r="K3174" t="s">
        <v>210</v>
      </c>
      <c r="L3174">
        <v>60623</v>
      </c>
      <c r="M3174" t="s">
        <v>2</v>
      </c>
      <c r="N3174" t="s">
        <v>2585</v>
      </c>
      <c r="O3174" t="s">
        <v>34</v>
      </c>
      <c r="P3174" t="s">
        <v>38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>
      <c r="A3175">
        <v>3174</v>
      </c>
      <c r="B3175" t="s">
        <v>6394</v>
      </c>
      <c r="C3175">
        <v>42815</v>
      </c>
      <c r="D3175">
        <v>42822</v>
      </c>
      <c r="E3175" t="s">
        <v>51</v>
      </c>
      <c r="F3175" t="s">
        <v>3747</v>
      </c>
      <c r="G3175" t="s">
        <v>3748</v>
      </c>
      <c r="H3175" t="s">
        <v>28</v>
      </c>
      <c r="I3175" t="s">
        <v>29</v>
      </c>
      <c r="J3175" t="s">
        <v>302</v>
      </c>
      <c r="K3175" t="s">
        <v>210</v>
      </c>
      <c r="L3175">
        <v>60623</v>
      </c>
      <c r="M3175" t="s">
        <v>2</v>
      </c>
      <c r="N3175" t="s">
        <v>5098</v>
      </c>
      <c r="O3175" t="s">
        <v>47</v>
      </c>
      <c r="P3175" t="s">
        <v>69</v>
      </c>
      <c r="Q3175" t="s">
        <v>5099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>
      <c r="A3176">
        <v>3175</v>
      </c>
      <c r="B3176" t="s">
        <v>6395</v>
      </c>
      <c r="C3176">
        <v>43415</v>
      </c>
      <c r="D3176">
        <v>43422</v>
      </c>
      <c r="E3176" t="s">
        <v>51</v>
      </c>
      <c r="F3176" t="s">
        <v>1831</v>
      </c>
      <c r="G3176" t="s">
        <v>1832</v>
      </c>
      <c r="H3176" t="s">
        <v>28</v>
      </c>
      <c r="I3176" t="s">
        <v>29</v>
      </c>
      <c r="J3176" t="s">
        <v>881</v>
      </c>
      <c r="K3176" t="s">
        <v>237</v>
      </c>
      <c r="L3176">
        <v>48227</v>
      </c>
      <c r="M3176" t="s">
        <v>2</v>
      </c>
      <c r="N3176" t="s">
        <v>6396</v>
      </c>
      <c r="O3176" t="s">
        <v>47</v>
      </c>
      <c r="P3176" t="s">
        <v>69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>
      <c r="A3177">
        <v>3176</v>
      </c>
      <c r="B3177" t="s">
        <v>6398</v>
      </c>
      <c r="C3177">
        <v>43366</v>
      </c>
      <c r="D3177">
        <v>43372</v>
      </c>
      <c r="E3177" t="s">
        <v>51</v>
      </c>
      <c r="F3177" t="s">
        <v>2291</v>
      </c>
      <c r="G3177" t="s">
        <v>2292</v>
      </c>
      <c r="H3177" t="s">
        <v>28</v>
      </c>
      <c r="I3177" t="s">
        <v>29</v>
      </c>
      <c r="J3177" t="s">
        <v>5347</v>
      </c>
      <c r="K3177" t="s">
        <v>456</v>
      </c>
      <c r="L3177">
        <v>80525</v>
      </c>
      <c r="M3177" t="s">
        <v>3</v>
      </c>
      <c r="N3177" t="s">
        <v>3098</v>
      </c>
      <c r="O3177" t="s">
        <v>34</v>
      </c>
      <c r="P3177" t="s">
        <v>35</v>
      </c>
      <c r="Q3177" t="s">
        <v>3099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>
      <c r="A3178">
        <v>3177</v>
      </c>
      <c r="B3178" t="s">
        <v>6398</v>
      </c>
      <c r="C3178">
        <v>43366</v>
      </c>
      <c r="D3178">
        <v>43372</v>
      </c>
      <c r="E3178" t="s">
        <v>51</v>
      </c>
      <c r="F3178" t="s">
        <v>2291</v>
      </c>
      <c r="G3178" t="s">
        <v>2292</v>
      </c>
      <c r="H3178" t="s">
        <v>28</v>
      </c>
      <c r="I3178" t="s">
        <v>29</v>
      </c>
      <c r="J3178" t="s">
        <v>5347</v>
      </c>
      <c r="K3178" t="s">
        <v>456</v>
      </c>
      <c r="L3178">
        <v>80525</v>
      </c>
      <c r="M3178" t="s">
        <v>3</v>
      </c>
      <c r="N3178" t="s">
        <v>4175</v>
      </c>
      <c r="O3178" t="s">
        <v>72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>
      <c r="A3179">
        <v>3178</v>
      </c>
      <c r="B3179" t="s">
        <v>6399</v>
      </c>
      <c r="C3179">
        <v>43353</v>
      </c>
      <c r="D3179">
        <v>43353</v>
      </c>
      <c r="E3179" t="s">
        <v>1292</v>
      </c>
      <c r="F3179" t="s">
        <v>1127</v>
      </c>
      <c r="G3179" t="s">
        <v>1128</v>
      </c>
      <c r="H3179" t="s">
        <v>28</v>
      </c>
      <c r="I3179" t="s">
        <v>29</v>
      </c>
      <c r="J3179" t="s">
        <v>265</v>
      </c>
      <c r="K3179" t="s">
        <v>266</v>
      </c>
      <c r="L3179">
        <v>10024</v>
      </c>
      <c r="M3179" t="s">
        <v>1</v>
      </c>
      <c r="N3179" t="s">
        <v>3708</v>
      </c>
      <c r="O3179" t="s">
        <v>47</v>
      </c>
      <c r="P3179" t="s">
        <v>91</v>
      </c>
      <c r="Q3179" t="s">
        <v>3709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>
      <c r="A3180">
        <v>3179</v>
      </c>
      <c r="B3180" t="s">
        <v>6400</v>
      </c>
      <c r="C3180">
        <v>43439</v>
      </c>
      <c r="D3180">
        <v>43445</v>
      </c>
      <c r="E3180" t="s">
        <v>51</v>
      </c>
      <c r="F3180" t="s">
        <v>3526</v>
      </c>
      <c r="G3180" t="s">
        <v>3527</v>
      </c>
      <c r="H3180" t="s">
        <v>43</v>
      </c>
      <c r="I3180" t="s">
        <v>29</v>
      </c>
      <c r="J3180" t="s">
        <v>265</v>
      </c>
      <c r="K3180" t="s">
        <v>266</v>
      </c>
      <c r="L3180">
        <v>10011</v>
      </c>
      <c r="M3180" t="s">
        <v>1</v>
      </c>
      <c r="N3180" t="s">
        <v>65</v>
      </c>
      <c r="O3180" t="s">
        <v>34</v>
      </c>
      <c r="P3180" t="s">
        <v>66</v>
      </c>
      <c r="Q3180" t="s">
        <v>67</v>
      </c>
      <c r="R3180">
        <v>20.94</v>
      </c>
      <c r="S3180">
        <v>3</v>
      </c>
      <c r="T3180">
        <v>0</v>
      </c>
      <c r="U3180">
        <v>6.0725999999999987</v>
      </c>
    </row>
    <row r="3181" spans="1:21">
      <c r="A3181">
        <v>3180</v>
      </c>
      <c r="B3181" t="s">
        <v>6400</v>
      </c>
      <c r="C3181">
        <v>43439</v>
      </c>
      <c r="D3181">
        <v>43445</v>
      </c>
      <c r="E3181" t="s">
        <v>51</v>
      </c>
      <c r="F3181" t="s">
        <v>3526</v>
      </c>
      <c r="G3181" t="s">
        <v>3527</v>
      </c>
      <c r="H3181" t="s">
        <v>43</v>
      </c>
      <c r="I3181" t="s">
        <v>29</v>
      </c>
      <c r="J3181" t="s">
        <v>265</v>
      </c>
      <c r="K3181" t="s">
        <v>266</v>
      </c>
      <c r="L3181">
        <v>10011</v>
      </c>
      <c r="M3181" t="s">
        <v>1</v>
      </c>
      <c r="N3181" t="s">
        <v>607</v>
      </c>
      <c r="O3181" t="s">
        <v>34</v>
      </c>
      <c r="P3181" t="s">
        <v>66</v>
      </c>
      <c r="Q3181" t="s">
        <v>608</v>
      </c>
      <c r="R3181">
        <v>58.68</v>
      </c>
      <c r="S3181">
        <v>2</v>
      </c>
      <c r="T3181">
        <v>0</v>
      </c>
      <c r="U3181">
        <v>18.190799999999996</v>
      </c>
    </row>
    <row r="3182" spans="1:21">
      <c r="A3182">
        <v>3181</v>
      </c>
      <c r="B3182" t="s">
        <v>6400</v>
      </c>
      <c r="C3182">
        <v>43439</v>
      </c>
      <c r="D3182">
        <v>43445</v>
      </c>
      <c r="E3182" t="s">
        <v>51</v>
      </c>
      <c r="F3182" t="s">
        <v>3526</v>
      </c>
      <c r="G3182" t="s">
        <v>3527</v>
      </c>
      <c r="H3182" t="s">
        <v>43</v>
      </c>
      <c r="I3182" t="s">
        <v>29</v>
      </c>
      <c r="J3182" t="s">
        <v>265</v>
      </c>
      <c r="K3182" t="s">
        <v>266</v>
      </c>
      <c r="L3182">
        <v>10011</v>
      </c>
      <c r="M3182" t="s">
        <v>1</v>
      </c>
      <c r="N3182" t="s">
        <v>1841</v>
      </c>
      <c r="O3182" t="s">
        <v>47</v>
      </c>
      <c r="P3182" t="s">
        <v>79</v>
      </c>
      <c r="Q3182" t="s">
        <v>184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>
      <c r="A3183">
        <v>3182</v>
      </c>
      <c r="B3183" t="s">
        <v>6401</v>
      </c>
      <c r="C3183">
        <v>43413</v>
      </c>
      <c r="D3183">
        <v>43416</v>
      </c>
      <c r="E3183" t="s">
        <v>25</v>
      </c>
      <c r="F3183" t="s">
        <v>2610</v>
      </c>
      <c r="G3183" t="s">
        <v>2611</v>
      </c>
      <c r="H3183" t="s">
        <v>43</v>
      </c>
      <c r="I3183" t="s">
        <v>29</v>
      </c>
      <c r="J3183" t="s">
        <v>381</v>
      </c>
      <c r="K3183" t="s">
        <v>2741</v>
      </c>
      <c r="L3183">
        <v>21044</v>
      </c>
      <c r="M3183" t="s">
        <v>1</v>
      </c>
      <c r="N3183" t="s">
        <v>2110</v>
      </c>
      <c r="O3183" t="s">
        <v>47</v>
      </c>
      <c r="P3183" t="s">
        <v>76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>
      <c r="A3184">
        <v>3183</v>
      </c>
      <c r="B3184" t="s">
        <v>6401</v>
      </c>
      <c r="C3184">
        <v>43413</v>
      </c>
      <c r="D3184">
        <v>43416</v>
      </c>
      <c r="E3184" t="s">
        <v>25</v>
      </c>
      <c r="F3184" t="s">
        <v>2610</v>
      </c>
      <c r="G3184" t="s">
        <v>2611</v>
      </c>
      <c r="H3184" t="s">
        <v>43</v>
      </c>
      <c r="I3184" t="s">
        <v>29</v>
      </c>
      <c r="J3184" t="s">
        <v>381</v>
      </c>
      <c r="K3184" t="s">
        <v>2741</v>
      </c>
      <c r="L3184">
        <v>21044</v>
      </c>
      <c r="M3184" t="s">
        <v>1</v>
      </c>
      <c r="N3184" t="s">
        <v>2799</v>
      </c>
      <c r="O3184" t="s">
        <v>72</v>
      </c>
      <c r="P3184" t="s">
        <v>160</v>
      </c>
      <c r="Q3184" t="s">
        <v>2800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>
      <c r="A3185">
        <v>3184</v>
      </c>
      <c r="B3185" t="s">
        <v>6401</v>
      </c>
      <c r="C3185">
        <v>43413</v>
      </c>
      <c r="D3185">
        <v>43416</v>
      </c>
      <c r="E3185" t="s">
        <v>25</v>
      </c>
      <c r="F3185" t="s">
        <v>2610</v>
      </c>
      <c r="G3185" t="s">
        <v>2611</v>
      </c>
      <c r="H3185" t="s">
        <v>43</v>
      </c>
      <c r="I3185" t="s">
        <v>29</v>
      </c>
      <c r="J3185" t="s">
        <v>381</v>
      </c>
      <c r="K3185" t="s">
        <v>2741</v>
      </c>
      <c r="L3185">
        <v>21044</v>
      </c>
      <c r="M3185" t="s">
        <v>1</v>
      </c>
      <c r="N3185" t="s">
        <v>1017</v>
      </c>
      <c r="O3185" t="s">
        <v>47</v>
      </c>
      <c r="P3185" t="s">
        <v>60</v>
      </c>
      <c r="Q3185" t="s">
        <v>1018</v>
      </c>
      <c r="R3185">
        <v>1633.14</v>
      </c>
      <c r="S3185">
        <v>9</v>
      </c>
      <c r="T3185">
        <v>0</v>
      </c>
      <c r="U3185">
        <v>473.61059999999975</v>
      </c>
    </row>
    <row r="3186" spans="1:21">
      <c r="A3186">
        <v>3185</v>
      </c>
      <c r="B3186" t="s">
        <v>6401</v>
      </c>
      <c r="C3186">
        <v>43413</v>
      </c>
      <c r="D3186">
        <v>43416</v>
      </c>
      <c r="E3186" t="s">
        <v>25</v>
      </c>
      <c r="F3186" t="s">
        <v>2610</v>
      </c>
      <c r="G3186" t="s">
        <v>2611</v>
      </c>
      <c r="H3186" t="s">
        <v>43</v>
      </c>
      <c r="I3186" t="s">
        <v>29</v>
      </c>
      <c r="J3186" t="s">
        <v>381</v>
      </c>
      <c r="K3186" t="s">
        <v>2741</v>
      </c>
      <c r="L3186">
        <v>21044</v>
      </c>
      <c r="M3186" t="s">
        <v>1</v>
      </c>
      <c r="N3186" t="s">
        <v>1017</v>
      </c>
      <c r="O3186" t="s">
        <v>47</v>
      </c>
      <c r="P3186" t="s">
        <v>60</v>
      </c>
      <c r="Q3186" t="s">
        <v>1018</v>
      </c>
      <c r="R3186">
        <v>544.38</v>
      </c>
      <c r="S3186">
        <v>3</v>
      </c>
      <c r="T3186">
        <v>0</v>
      </c>
      <c r="U3186">
        <v>157.87019999999993</v>
      </c>
    </row>
    <row r="3187" spans="1:21">
      <c r="A3187">
        <v>3186</v>
      </c>
      <c r="B3187" t="s">
        <v>6402</v>
      </c>
      <c r="C3187">
        <v>42315</v>
      </c>
      <c r="D3187">
        <v>42317</v>
      </c>
      <c r="E3187" t="s">
        <v>187</v>
      </c>
      <c r="F3187" t="s">
        <v>4967</v>
      </c>
      <c r="G3187" t="s">
        <v>4968</v>
      </c>
      <c r="H3187" t="s">
        <v>43</v>
      </c>
      <c r="I3187" t="s">
        <v>29</v>
      </c>
      <c r="J3187" t="s">
        <v>183</v>
      </c>
      <c r="K3187" t="s">
        <v>105</v>
      </c>
      <c r="L3187">
        <v>77041</v>
      </c>
      <c r="M3187" t="s">
        <v>2</v>
      </c>
      <c r="N3187" t="s">
        <v>5381</v>
      </c>
      <c r="O3187" t="s">
        <v>47</v>
      </c>
      <c r="P3187" t="s">
        <v>76</v>
      </c>
      <c r="Q3187" t="s">
        <v>5382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>
      <c r="A3188">
        <v>3187</v>
      </c>
      <c r="B3188" t="s">
        <v>6402</v>
      </c>
      <c r="C3188">
        <v>42315</v>
      </c>
      <c r="D3188">
        <v>42317</v>
      </c>
      <c r="E3188" t="s">
        <v>187</v>
      </c>
      <c r="F3188" t="s">
        <v>4967</v>
      </c>
      <c r="G3188" t="s">
        <v>4968</v>
      </c>
      <c r="H3188" t="s">
        <v>43</v>
      </c>
      <c r="I3188" t="s">
        <v>29</v>
      </c>
      <c r="J3188" t="s">
        <v>183</v>
      </c>
      <c r="K3188" t="s">
        <v>105</v>
      </c>
      <c r="L3188">
        <v>77041</v>
      </c>
      <c r="M3188" t="s">
        <v>2</v>
      </c>
      <c r="N3188" t="s">
        <v>6403</v>
      </c>
      <c r="O3188" t="s">
        <v>47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>
      <c r="A3189">
        <v>3188</v>
      </c>
      <c r="B3189" t="s">
        <v>6404</v>
      </c>
      <c r="C3189">
        <v>43171</v>
      </c>
      <c r="D3189">
        <v>43176</v>
      </c>
      <c r="E3189" t="s">
        <v>51</v>
      </c>
      <c r="F3189" t="s">
        <v>135</v>
      </c>
      <c r="G3189" t="s">
        <v>136</v>
      </c>
      <c r="H3189" t="s">
        <v>43</v>
      </c>
      <c r="I3189" t="s">
        <v>29</v>
      </c>
      <c r="J3189" t="s">
        <v>1246</v>
      </c>
      <c r="K3189" t="s">
        <v>1247</v>
      </c>
      <c r="L3189">
        <v>1852</v>
      </c>
      <c r="M3189" t="s">
        <v>1</v>
      </c>
      <c r="N3189" t="s">
        <v>3349</v>
      </c>
      <c r="O3189" t="s">
        <v>72</v>
      </c>
      <c r="P3189" t="s">
        <v>73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>
      <c r="A3190">
        <v>3189</v>
      </c>
      <c r="B3190" t="s">
        <v>6405</v>
      </c>
      <c r="C3190">
        <v>43393</v>
      </c>
      <c r="D3190">
        <v>43395</v>
      </c>
      <c r="E3190" t="s">
        <v>25</v>
      </c>
      <c r="F3190" t="s">
        <v>610</v>
      </c>
      <c r="G3190" t="s">
        <v>611</v>
      </c>
      <c r="H3190" t="s">
        <v>43</v>
      </c>
      <c r="I3190" t="s">
        <v>29</v>
      </c>
      <c r="J3190" t="s">
        <v>6406</v>
      </c>
      <c r="K3190" t="s">
        <v>45</v>
      </c>
      <c r="L3190">
        <v>95695</v>
      </c>
      <c r="M3190" t="s">
        <v>3</v>
      </c>
      <c r="N3190" t="s">
        <v>4699</v>
      </c>
      <c r="O3190" t="s">
        <v>47</v>
      </c>
      <c r="P3190" t="s">
        <v>48</v>
      </c>
      <c r="Q3190" t="s">
        <v>4700</v>
      </c>
      <c r="R3190">
        <v>3.75</v>
      </c>
      <c r="S3190">
        <v>1</v>
      </c>
      <c r="T3190">
        <v>0</v>
      </c>
      <c r="U3190">
        <v>1.7999999999999998</v>
      </c>
    </row>
    <row r="3191" spans="1:21">
      <c r="A3191">
        <v>3190</v>
      </c>
      <c r="B3191" t="s">
        <v>6405</v>
      </c>
      <c r="C3191">
        <v>43393</v>
      </c>
      <c r="D3191">
        <v>43395</v>
      </c>
      <c r="E3191" t="s">
        <v>25</v>
      </c>
      <c r="F3191" t="s">
        <v>610</v>
      </c>
      <c r="G3191" t="s">
        <v>611</v>
      </c>
      <c r="H3191" t="s">
        <v>43</v>
      </c>
      <c r="I3191" t="s">
        <v>29</v>
      </c>
      <c r="J3191" t="s">
        <v>6406</v>
      </c>
      <c r="K3191" t="s">
        <v>45</v>
      </c>
      <c r="L3191">
        <v>95695</v>
      </c>
      <c r="M3191" t="s">
        <v>3</v>
      </c>
      <c r="N3191" t="s">
        <v>6407</v>
      </c>
      <c r="O3191" t="s">
        <v>47</v>
      </c>
      <c r="P3191" t="s">
        <v>76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>
      <c r="A3192">
        <v>3191</v>
      </c>
      <c r="B3192" t="s">
        <v>6409</v>
      </c>
      <c r="C3192">
        <v>42731</v>
      </c>
      <c r="D3192">
        <v>42736</v>
      </c>
      <c r="E3192" t="s">
        <v>51</v>
      </c>
      <c r="F3192" t="s">
        <v>6000</v>
      </c>
      <c r="G3192" t="s">
        <v>6001</v>
      </c>
      <c r="H3192" t="s">
        <v>103</v>
      </c>
      <c r="I3192" t="s">
        <v>29</v>
      </c>
      <c r="J3192" t="s">
        <v>302</v>
      </c>
      <c r="K3192" t="s">
        <v>210</v>
      </c>
      <c r="L3192">
        <v>60610</v>
      </c>
      <c r="M3192" t="s">
        <v>2</v>
      </c>
      <c r="N3192" t="s">
        <v>6410</v>
      </c>
      <c r="O3192" t="s">
        <v>47</v>
      </c>
      <c r="P3192" t="s">
        <v>60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>
      <c r="A3193">
        <v>3192</v>
      </c>
      <c r="B3193" t="s">
        <v>6412</v>
      </c>
      <c r="C3193">
        <v>43375</v>
      </c>
      <c r="D3193">
        <v>43381</v>
      </c>
      <c r="E3193" t="s">
        <v>51</v>
      </c>
      <c r="F3193" t="s">
        <v>2812</v>
      </c>
      <c r="G3193" t="s">
        <v>2813</v>
      </c>
      <c r="H3193" t="s">
        <v>43</v>
      </c>
      <c r="I3193" t="s">
        <v>29</v>
      </c>
      <c r="J3193" t="s">
        <v>265</v>
      </c>
      <c r="K3193" t="s">
        <v>266</v>
      </c>
      <c r="L3193">
        <v>10035</v>
      </c>
      <c r="M3193" t="s">
        <v>1</v>
      </c>
      <c r="N3193" t="s">
        <v>3147</v>
      </c>
      <c r="O3193" t="s">
        <v>72</v>
      </c>
      <c r="P3193" t="s">
        <v>73</v>
      </c>
      <c r="Q3193" t="s">
        <v>3148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>
      <c r="A3194">
        <v>3193</v>
      </c>
      <c r="B3194" t="s">
        <v>6413</v>
      </c>
      <c r="C3194">
        <v>43255</v>
      </c>
      <c r="D3194">
        <v>43259</v>
      </c>
      <c r="E3194" t="s">
        <v>51</v>
      </c>
      <c r="F3194" t="s">
        <v>5473</v>
      </c>
      <c r="G3194" t="s">
        <v>5474</v>
      </c>
      <c r="H3194" t="s">
        <v>43</v>
      </c>
      <c r="I3194" t="s">
        <v>29</v>
      </c>
      <c r="J3194" t="s">
        <v>6414</v>
      </c>
      <c r="K3194" t="s">
        <v>105</v>
      </c>
      <c r="L3194">
        <v>77489</v>
      </c>
      <c r="M3194" t="s">
        <v>2</v>
      </c>
      <c r="N3194" t="s">
        <v>1024</v>
      </c>
      <c r="O3194" t="s">
        <v>47</v>
      </c>
      <c r="P3194" t="s">
        <v>76</v>
      </c>
      <c r="Q3194" t="s">
        <v>1025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>
      <c r="A3195">
        <v>3194</v>
      </c>
      <c r="B3195" t="s">
        <v>6415</v>
      </c>
      <c r="C3195">
        <v>42248</v>
      </c>
      <c r="D3195">
        <v>42251</v>
      </c>
      <c r="E3195" t="s">
        <v>187</v>
      </c>
      <c r="F3195" t="s">
        <v>6416</v>
      </c>
      <c r="G3195" t="s">
        <v>6417</v>
      </c>
      <c r="H3195" t="s">
        <v>28</v>
      </c>
      <c r="I3195" t="s">
        <v>29</v>
      </c>
      <c r="J3195" t="s">
        <v>183</v>
      </c>
      <c r="K3195" t="s">
        <v>105</v>
      </c>
      <c r="L3195">
        <v>77036</v>
      </c>
      <c r="M3195" t="s">
        <v>2</v>
      </c>
      <c r="N3195" t="s">
        <v>2042</v>
      </c>
      <c r="O3195" t="s">
        <v>47</v>
      </c>
      <c r="P3195" t="s">
        <v>76</v>
      </c>
      <c r="Q3195" t="s">
        <v>2043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>
      <c r="A3196">
        <v>3195</v>
      </c>
      <c r="B3196" t="s">
        <v>6415</v>
      </c>
      <c r="C3196">
        <v>42248</v>
      </c>
      <c r="D3196">
        <v>42251</v>
      </c>
      <c r="E3196" t="s">
        <v>187</v>
      </c>
      <c r="F3196" t="s">
        <v>6416</v>
      </c>
      <c r="G3196" t="s">
        <v>6417</v>
      </c>
      <c r="H3196" t="s">
        <v>28</v>
      </c>
      <c r="I3196" t="s">
        <v>29</v>
      </c>
      <c r="J3196" t="s">
        <v>183</v>
      </c>
      <c r="K3196" t="s">
        <v>105</v>
      </c>
      <c r="L3196">
        <v>77036</v>
      </c>
      <c r="M3196" t="s">
        <v>2</v>
      </c>
      <c r="N3196" t="s">
        <v>1059</v>
      </c>
      <c r="O3196" t="s">
        <v>47</v>
      </c>
      <c r="P3196" t="s">
        <v>91</v>
      </c>
      <c r="Q3196" t="s">
        <v>1060</v>
      </c>
      <c r="R3196">
        <v>31.104000000000006</v>
      </c>
      <c r="S3196">
        <v>6</v>
      </c>
      <c r="T3196">
        <v>0.2</v>
      </c>
      <c r="U3196">
        <v>10.8864</v>
      </c>
    </row>
    <row r="3197" spans="1:21">
      <c r="A3197">
        <v>3196</v>
      </c>
      <c r="B3197" t="s">
        <v>6418</v>
      </c>
      <c r="C3197">
        <v>42955</v>
      </c>
      <c r="D3197">
        <v>42960</v>
      </c>
      <c r="E3197" t="s">
        <v>51</v>
      </c>
      <c r="F3197" t="s">
        <v>3999</v>
      </c>
      <c r="G3197" t="s">
        <v>4000</v>
      </c>
      <c r="H3197" t="s">
        <v>103</v>
      </c>
      <c r="I3197" t="s">
        <v>29</v>
      </c>
      <c r="J3197" t="s">
        <v>327</v>
      </c>
      <c r="K3197" t="s">
        <v>1491</v>
      </c>
      <c r="L3197">
        <v>39212</v>
      </c>
      <c r="M3197" t="s">
        <v>32</v>
      </c>
      <c r="N3197" t="s">
        <v>6419</v>
      </c>
      <c r="O3197" t="s">
        <v>47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39999999999961</v>
      </c>
    </row>
    <row r="3198" spans="1:21">
      <c r="A3198">
        <v>3197</v>
      </c>
      <c r="B3198" t="s">
        <v>6421</v>
      </c>
      <c r="C3198">
        <v>43303</v>
      </c>
      <c r="D3198">
        <v>43309</v>
      </c>
      <c r="E3198" t="s">
        <v>51</v>
      </c>
      <c r="F3198" t="s">
        <v>793</v>
      </c>
      <c r="G3198" t="s">
        <v>794</v>
      </c>
      <c r="H3198" t="s">
        <v>43</v>
      </c>
      <c r="I3198" t="s">
        <v>29</v>
      </c>
      <c r="J3198" t="s">
        <v>265</v>
      </c>
      <c r="K3198" t="s">
        <v>266</v>
      </c>
      <c r="L3198">
        <v>10009</v>
      </c>
      <c r="M3198" t="s">
        <v>1</v>
      </c>
      <c r="N3198" t="s">
        <v>1236</v>
      </c>
      <c r="O3198" t="s">
        <v>72</v>
      </c>
      <c r="P3198" t="s">
        <v>73</v>
      </c>
      <c r="Q3198" t="s">
        <v>1237</v>
      </c>
      <c r="R3198">
        <v>29.97</v>
      </c>
      <c r="S3198">
        <v>3</v>
      </c>
      <c r="T3198">
        <v>0</v>
      </c>
      <c r="U3198">
        <v>14.085899999999999</v>
      </c>
    </row>
    <row r="3199" spans="1:21">
      <c r="A3199">
        <v>3198</v>
      </c>
      <c r="B3199" t="s">
        <v>6422</v>
      </c>
      <c r="C3199">
        <v>42561</v>
      </c>
      <c r="D3199">
        <v>42561</v>
      </c>
      <c r="E3199" t="s">
        <v>1292</v>
      </c>
      <c r="F3199" t="s">
        <v>155</v>
      </c>
      <c r="G3199" t="s">
        <v>156</v>
      </c>
      <c r="H3199" t="s">
        <v>28</v>
      </c>
      <c r="I3199" t="s">
        <v>29</v>
      </c>
      <c r="J3199" t="s">
        <v>4083</v>
      </c>
      <c r="K3199" t="s">
        <v>309</v>
      </c>
      <c r="L3199">
        <v>85281</v>
      </c>
      <c r="M3199" t="s">
        <v>3</v>
      </c>
      <c r="N3199" t="s">
        <v>5751</v>
      </c>
      <c r="O3199" t="s">
        <v>47</v>
      </c>
      <c r="P3199" t="s">
        <v>76</v>
      </c>
      <c r="Q3199" t="s">
        <v>5752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>
      <c r="A3200">
        <v>3199</v>
      </c>
      <c r="B3200" t="s">
        <v>6423</v>
      </c>
      <c r="C3200">
        <v>42339</v>
      </c>
      <c r="D3200">
        <v>42345</v>
      </c>
      <c r="E3200" t="s">
        <v>51</v>
      </c>
      <c r="F3200" t="s">
        <v>4290</v>
      </c>
      <c r="G3200" t="s">
        <v>4291</v>
      </c>
      <c r="H3200" t="s">
        <v>28</v>
      </c>
      <c r="I3200" t="s">
        <v>29</v>
      </c>
      <c r="J3200" t="s">
        <v>1525</v>
      </c>
      <c r="K3200" t="s">
        <v>89</v>
      </c>
      <c r="L3200">
        <v>28540</v>
      </c>
      <c r="M3200" t="s">
        <v>32</v>
      </c>
      <c r="N3200" t="s">
        <v>6424</v>
      </c>
      <c r="O3200" t="s">
        <v>72</v>
      </c>
      <c r="P3200" t="s">
        <v>73</v>
      </c>
      <c r="Q3200" t="s">
        <v>6425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>
      <c r="A3201">
        <v>3200</v>
      </c>
      <c r="B3201" t="s">
        <v>6426</v>
      </c>
      <c r="C3201">
        <v>43452</v>
      </c>
      <c r="D3201">
        <v>43456</v>
      </c>
      <c r="E3201" t="s">
        <v>51</v>
      </c>
      <c r="F3201" t="s">
        <v>6427</v>
      </c>
      <c r="G3201" t="s">
        <v>6428</v>
      </c>
      <c r="H3201" t="s">
        <v>43</v>
      </c>
      <c r="I3201" t="s">
        <v>29</v>
      </c>
      <c r="J3201" t="s">
        <v>146</v>
      </c>
      <c r="K3201" t="s">
        <v>147</v>
      </c>
      <c r="L3201">
        <v>19134</v>
      </c>
      <c r="M3201" t="s">
        <v>1</v>
      </c>
      <c r="N3201" t="s">
        <v>5852</v>
      </c>
      <c r="O3201" t="s">
        <v>47</v>
      </c>
      <c r="P3201" t="s">
        <v>69</v>
      </c>
      <c r="Q3201" t="s">
        <v>5853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>
      <c r="A3202">
        <v>3201</v>
      </c>
      <c r="B3202" t="s">
        <v>6429</v>
      </c>
      <c r="C3202">
        <v>42142</v>
      </c>
      <c r="D3202">
        <v>42144</v>
      </c>
      <c r="E3202" t="s">
        <v>25</v>
      </c>
      <c r="F3202" t="s">
        <v>655</v>
      </c>
      <c r="G3202" t="s">
        <v>656</v>
      </c>
      <c r="H3202" t="s">
        <v>28</v>
      </c>
      <c r="I3202" t="s">
        <v>29</v>
      </c>
      <c r="J3202" t="s">
        <v>802</v>
      </c>
      <c r="K3202" t="s">
        <v>497</v>
      </c>
      <c r="L3202">
        <v>44312</v>
      </c>
      <c r="M3202" t="s">
        <v>1</v>
      </c>
      <c r="N3202" t="s">
        <v>5278</v>
      </c>
      <c r="O3202" t="s">
        <v>34</v>
      </c>
      <c r="P3202" t="s">
        <v>66</v>
      </c>
      <c r="Q3202" t="s">
        <v>5279</v>
      </c>
      <c r="R3202">
        <v>149.232</v>
      </c>
      <c r="S3202">
        <v>3</v>
      </c>
      <c r="T3202">
        <v>0.2</v>
      </c>
      <c r="U3202">
        <v>3.7308000000000021</v>
      </c>
    </row>
    <row r="3203" spans="1:21">
      <c r="A3203">
        <v>3202</v>
      </c>
      <c r="B3203" t="s">
        <v>6429</v>
      </c>
      <c r="C3203">
        <v>42142</v>
      </c>
      <c r="D3203">
        <v>42144</v>
      </c>
      <c r="E3203" t="s">
        <v>25</v>
      </c>
      <c r="F3203" t="s">
        <v>655</v>
      </c>
      <c r="G3203" t="s">
        <v>656</v>
      </c>
      <c r="H3203" t="s">
        <v>28</v>
      </c>
      <c r="I3203" t="s">
        <v>29</v>
      </c>
      <c r="J3203" t="s">
        <v>802</v>
      </c>
      <c r="K3203" t="s">
        <v>497</v>
      </c>
      <c r="L3203">
        <v>44312</v>
      </c>
      <c r="M3203" t="s">
        <v>1</v>
      </c>
      <c r="N3203" t="s">
        <v>4187</v>
      </c>
      <c r="O3203" t="s">
        <v>47</v>
      </c>
      <c r="P3203" t="s">
        <v>91</v>
      </c>
      <c r="Q3203" t="s">
        <v>4188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>
      <c r="A3204">
        <v>3203</v>
      </c>
      <c r="B3204" t="s">
        <v>6430</v>
      </c>
      <c r="C3204">
        <v>42318</v>
      </c>
      <c r="D3204">
        <v>42324</v>
      </c>
      <c r="E3204" t="s">
        <v>51</v>
      </c>
      <c r="F3204" t="s">
        <v>665</v>
      </c>
      <c r="G3204" t="s">
        <v>666</v>
      </c>
      <c r="H3204" t="s">
        <v>28</v>
      </c>
      <c r="I3204" t="s">
        <v>29</v>
      </c>
      <c r="J3204" t="s">
        <v>949</v>
      </c>
      <c r="K3204" t="s">
        <v>45</v>
      </c>
      <c r="L3204">
        <v>92037</v>
      </c>
      <c r="M3204" t="s">
        <v>3</v>
      </c>
      <c r="N3204" t="s">
        <v>2090</v>
      </c>
      <c r="O3204" t="s">
        <v>72</v>
      </c>
      <c r="P3204" t="s">
        <v>73</v>
      </c>
      <c r="Q3204" t="s">
        <v>2091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>
      <c r="A3205">
        <v>3204</v>
      </c>
      <c r="B3205" t="s">
        <v>6430</v>
      </c>
      <c r="C3205">
        <v>42318</v>
      </c>
      <c r="D3205">
        <v>42324</v>
      </c>
      <c r="E3205" t="s">
        <v>51</v>
      </c>
      <c r="F3205" t="s">
        <v>665</v>
      </c>
      <c r="G3205" t="s">
        <v>666</v>
      </c>
      <c r="H3205" t="s">
        <v>28</v>
      </c>
      <c r="I3205" t="s">
        <v>29</v>
      </c>
      <c r="J3205" t="s">
        <v>949</v>
      </c>
      <c r="K3205" t="s">
        <v>45</v>
      </c>
      <c r="L3205">
        <v>92037</v>
      </c>
      <c r="M3205" t="s">
        <v>3</v>
      </c>
      <c r="N3205" t="s">
        <v>3564</v>
      </c>
      <c r="O3205" t="s">
        <v>72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>
      <c r="A3206">
        <v>3205</v>
      </c>
      <c r="B3206" t="s">
        <v>6430</v>
      </c>
      <c r="C3206">
        <v>42318</v>
      </c>
      <c r="D3206">
        <v>42324</v>
      </c>
      <c r="E3206" t="s">
        <v>51</v>
      </c>
      <c r="F3206" t="s">
        <v>665</v>
      </c>
      <c r="G3206" t="s">
        <v>666</v>
      </c>
      <c r="H3206" t="s">
        <v>28</v>
      </c>
      <c r="I3206" t="s">
        <v>29</v>
      </c>
      <c r="J3206" t="s">
        <v>949</v>
      </c>
      <c r="K3206" t="s">
        <v>45</v>
      </c>
      <c r="L3206">
        <v>92037</v>
      </c>
      <c r="M3206" t="s">
        <v>3</v>
      </c>
      <c r="N3206" t="s">
        <v>297</v>
      </c>
      <c r="O3206" t="s">
        <v>34</v>
      </c>
      <c r="P3206" t="s">
        <v>66</v>
      </c>
      <c r="Q3206" t="s">
        <v>298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>
      <c r="A3207">
        <v>3206</v>
      </c>
      <c r="B3207" t="s">
        <v>6430</v>
      </c>
      <c r="C3207">
        <v>42318</v>
      </c>
      <c r="D3207">
        <v>42324</v>
      </c>
      <c r="E3207" t="s">
        <v>51</v>
      </c>
      <c r="F3207" t="s">
        <v>665</v>
      </c>
      <c r="G3207" t="s">
        <v>666</v>
      </c>
      <c r="H3207" t="s">
        <v>28</v>
      </c>
      <c r="I3207" t="s">
        <v>29</v>
      </c>
      <c r="J3207" t="s">
        <v>949</v>
      </c>
      <c r="K3207" t="s">
        <v>45</v>
      </c>
      <c r="L3207">
        <v>92037</v>
      </c>
      <c r="M3207" t="s">
        <v>3</v>
      </c>
      <c r="N3207" t="s">
        <v>2201</v>
      </c>
      <c r="O3207" t="s">
        <v>47</v>
      </c>
      <c r="P3207" t="s">
        <v>91</v>
      </c>
      <c r="Q3207" t="s">
        <v>2202</v>
      </c>
      <c r="R3207">
        <v>62.24</v>
      </c>
      <c r="S3207">
        <v>8</v>
      </c>
      <c r="T3207">
        <v>0</v>
      </c>
      <c r="U3207">
        <v>28.007999999999996</v>
      </c>
    </row>
    <row r="3208" spans="1:21">
      <c r="A3208">
        <v>3207</v>
      </c>
      <c r="B3208" t="s">
        <v>6430</v>
      </c>
      <c r="C3208">
        <v>42318</v>
      </c>
      <c r="D3208">
        <v>42324</v>
      </c>
      <c r="E3208" t="s">
        <v>51</v>
      </c>
      <c r="F3208" t="s">
        <v>665</v>
      </c>
      <c r="G3208" t="s">
        <v>666</v>
      </c>
      <c r="H3208" t="s">
        <v>28</v>
      </c>
      <c r="I3208" t="s">
        <v>29</v>
      </c>
      <c r="J3208" t="s">
        <v>949</v>
      </c>
      <c r="K3208" t="s">
        <v>45</v>
      </c>
      <c r="L3208">
        <v>92037</v>
      </c>
      <c r="M3208" t="s">
        <v>3</v>
      </c>
      <c r="N3208" t="s">
        <v>3439</v>
      </c>
      <c r="O3208" t="s">
        <v>34</v>
      </c>
      <c r="P3208" t="s">
        <v>66</v>
      </c>
      <c r="Q3208" t="s">
        <v>3440</v>
      </c>
      <c r="R3208">
        <v>53.2</v>
      </c>
      <c r="S3208">
        <v>5</v>
      </c>
      <c r="T3208">
        <v>0</v>
      </c>
      <c r="U3208">
        <v>14.896000000000003</v>
      </c>
    </row>
    <row r="3209" spans="1:21">
      <c r="A3209">
        <v>3208</v>
      </c>
      <c r="B3209" t="s">
        <v>6430</v>
      </c>
      <c r="C3209">
        <v>42318</v>
      </c>
      <c r="D3209">
        <v>42324</v>
      </c>
      <c r="E3209" t="s">
        <v>51</v>
      </c>
      <c r="F3209" t="s">
        <v>665</v>
      </c>
      <c r="G3209" t="s">
        <v>666</v>
      </c>
      <c r="H3209" t="s">
        <v>28</v>
      </c>
      <c r="I3209" t="s">
        <v>29</v>
      </c>
      <c r="J3209" t="s">
        <v>949</v>
      </c>
      <c r="K3209" t="s">
        <v>45</v>
      </c>
      <c r="L3209">
        <v>92037</v>
      </c>
      <c r="M3209" t="s">
        <v>3</v>
      </c>
      <c r="N3209" t="s">
        <v>6431</v>
      </c>
      <c r="O3209" t="s">
        <v>47</v>
      </c>
      <c r="P3209" t="s">
        <v>48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>
      <c r="A3210">
        <v>3209</v>
      </c>
      <c r="B3210" t="s">
        <v>6433</v>
      </c>
      <c r="C3210">
        <v>42744</v>
      </c>
      <c r="D3210">
        <v>42750</v>
      </c>
      <c r="E3210" t="s">
        <v>51</v>
      </c>
      <c r="F3210" t="s">
        <v>1348</v>
      </c>
      <c r="G3210" t="s">
        <v>1349</v>
      </c>
      <c r="H3210" t="s">
        <v>43</v>
      </c>
      <c r="I3210" t="s">
        <v>29</v>
      </c>
      <c r="J3210" t="s">
        <v>3496</v>
      </c>
      <c r="K3210" t="s">
        <v>45</v>
      </c>
      <c r="L3210">
        <v>93727</v>
      </c>
      <c r="M3210" t="s">
        <v>3</v>
      </c>
      <c r="N3210" t="s">
        <v>6434</v>
      </c>
      <c r="O3210" t="s">
        <v>72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299999999999</v>
      </c>
    </row>
    <row r="3211" spans="1:21">
      <c r="A3211">
        <v>3210</v>
      </c>
      <c r="B3211" t="s">
        <v>6433</v>
      </c>
      <c r="C3211">
        <v>42744</v>
      </c>
      <c r="D3211">
        <v>42750</v>
      </c>
      <c r="E3211" t="s">
        <v>51</v>
      </c>
      <c r="F3211" t="s">
        <v>1348</v>
      </c>
      <c r="G3211" t="s">
        <v>1349</v>
      </c>
      <c r="H3211" t="s">
        <v>43</v>
      </c>
      <c r="I3211" t="s">
        <v>29</v>
      </c>
      <c r="J3211" t="s">
        <v>3496</v>
      </c>
      <c r="K3211" t="s">
        <v>45</v>
      </c>
      <c r="L3211">
        <v>93727</v>
      </c>
      <c r="M3211" t="s">
        <v>3</v>
      </c>
      <c r="N3211" t="s">
        <v>312</v>
      </c>
      <c r="O3211" t="s">
        <v>72</v>
      </c>
      <c r="P3211" t="s">
        <v>73</v>
      </c>
      <c r="Q3211" t="s">
        <v>31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>
      <c r="A3212">
        <v>3211</v>
      </c>
      <c r="B3212" t="s">
        <v>6436</v>
      </c>
      <c r="C3212">
        <v>43365</v>
      </c>
      <c r="D3212">
        <v>43370</v>
      </c>
      <c r="E3212" t="s">
        <v>51</v>
      </c>
      <c r="F3212" t="s">
        <v>584</v>
      </c>
      <c r="G3212" t="s">
        <v>585</v>
      </c>
      <c r="H3212" t="s">
        <v>43</v>
      </c>
      <c r="I3212" t="s">
        <v>29</v>
      </c>
      <c r="J3212" t="s">
        <v>6437</v>
      </c>
      <c r="K3212" t="s">
        <v>105</v>
      </c>
      <c r="L3212">
        <v>77581</v>
      </c>
      <c r="M3212" t="s">
        <v>2</v>
      </c>
      <c r="N3212" t="s">
        <v>1594</v>
      </c>
      <c r="O3212" t="s">
        <v>47</v>
      </c>
      <c r="P3212" t="s">
        <v>172</v>
      </c>
      <c r="Q3212" t="s">
        <v>670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>
      <c r="A3213">
        <v>3212</v>
      </c>
      <c r="B3213" t="s">
        <v>6436</v>
      </c>
      <c r="C3213">
        <v>43365</v>
      </c>
      <c r="D3213">
        <v>43370</v>
      </c>
      <c r="E3213" t="s">
        <v>51</v>
      </c>
      <c r="F3213" t="s">
        <v>584</v>
      </c>
      <c r="G3213" t="s">
        <v>585</v>
      </c>
      <c r="H3213" t="s">
        <v>43</v>
      </c>
      <c r="I3213" t="s">
        <v>29</v>
      </c>
      <c r="J3213" t="s">
        <v>6437</v>
      </c>
      <c r="K3213" t="s">
        <v>105</v>
      </c>
      <c r="L3213">
        <v>77581</v>
      </c>
      <c r="M3213" t="s">
        <v>2</v>
      </c>
      <c r="N3213" t="s">
        <v>1526</v>
      </c>
      <c r="O3213" t="s">
        <v>47</v>
      </c>
      <c r="P3213" t="s">
        <v>76</v>
      </c>
      <c r="Q3213" t="s">
        <v>1527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>
      <c r="A3214">
        <v>3213</v>
      </c>
      <c r="B3214" t="s">
        <v>6438</v>
      </c>
      <c r="C3214">
        <v>42361</v>
      </c>
      <c r="D3214">
        <v>42366</v>
      </c>
      <c r="E3214" t="s">
        <v>51</v>
      </c>
      <c r="F3214" t="s">
        <v>1943</v>
      </c>
      <c r="G3214" t="s">
        <v>1944</v>
      </c>
      <c r="H3214" t="s">
        <v>28</v>
      </c>
      <c r="I3214" t="s">
        <v>29</v>
      </c>
      <c r="J3214" t="s">
        <v>1468</v>
      </c>
      <c r="K3214" t="s">
        <v>253</v>
      </c>
      <c r="L3214">
        <v>47374</v>
      </c>
      <c r="M3214" t="s">
        <v>2</v>
      </c>
      <c r="N3214" t="s">
        <v>2141</v>
      </c>
      <c r="O3214" t="s">
        <v>47</v>
      </c>
      <c r="P3214" t="s">
        <v>79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>
      <c r="A3215">
        <v>3214</v>
      </c>
      <c r="B3215" t="s">
        <v>6439</v>
      </c>
      <c r="C3215">
        <v>42881</v>
      </c>
      <c r="D3215">
        <v>42887</v>
      </c>
      <c r="E3215" t="s">
        <v>51</v>
      </c>
      <c r="F3215" t="s">
        <v>2175</v>
      </c>
      <c r="G3215" t="s">
        <v>2176</v>
      </c>
      <c r="H3215" t="s">
        <v>43</v>
      </c>
      <c r="I3215" t="s">
        <v>29</v>
      </c>
      <c r="J3215" t="s">
        <v>146</v>
      </c>
      <c r="K3215" t="s">
        <v>147</v>
      </c>
      <c r="L3215">
        <v>19134</v>
      </c>
      <c r="M3215" t="s">
        <v>1</v>
      </c>
      <c r="N3215" t="s">
        <v>3391</v>
      </c>
      <c r="O3215" t="s">
        <v>47</v>
      </c>
      <c r="P3215" t="s">
        <v>69</v>
      </c>
      <c r="Q3215" t="s">
        <v>3392</v>
      </c>
      <c r="R3215">
        <v>1.504</v>
      </c>
      <c r="S3215">
        <v>1</v>
      </c>
      <c r="T3215">
        <v>0.2</v>
      </c>
      <c r="U3215">
        <v>0.16919999999999991</v>
      </c>
    </row>
    <row r="3216" spans="1:21">
      <c r="A3216">
        <v>3215</v>
      </c>
      <c r="B3216" t="s">
        <v>6439</v>
      </c>
      <c r="C3216">
        <v>42881</v>
      </c>
      <c r="D3216">
        <v>42887</v>
      </c>
      <c r="E3216" t="s">
        <v>51</v>
      </c>
      <c r="F3216" t="s">
        <v>2175</v>
      </c>
      <c r="G3216" t="s">
        <v>2176</v>
      </c>
      <c r="H3216" t="s">
        <v>43</v>
      </c>
      <c r="I3216" t="s">
        <v>29</v>
      </c>
      <c r="J3216" t="s">
        <v>146</v>
      </c>
      <c r="K3216" t="s">
        <v>147</v>
      </c>
      <c r="L3216">
        <v>19134</v>
      </c>
      <c r="M3216" t="s">
        <v>1</v>
      </c>
      <c r="N3216" t="s">
        <v>4445</v>
      </c>
      <c r="O3216" t="s">
        <v>47</v>
      </c>
      <c r="P3216" t="s">
        <v>79</v>
      </c>
      <c r="Q3216" t="s">
        <v>444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>
      <c r="A3217">
        <v>3216</v>
      </c>
      <c r="B3217" t="s">
        <v>6440</v>
      </c>
      <c r="C3217">
        <v>43289</v>
      </c>
      <c r="D3217">
        <v>43291</v>
      </c>
      <c r="E3217" t="s">
        <v>187</v>
      </c>
      <c r="F3217" t="s">
        <v>3016</v>
      </c>
      <c r="G3217" t="s">
        <v>3017</v>
      </c>
      <c r="H3217" t="s">
        <v>28</v>
      </c>
      <c r="I3217" t="s">
        <v>29</v>
      </c>
      <c r="J3217" t="s">
        <v>6441</v>
      </c>
      <c r="K3217" t="s">
        <v>45</v>
      </c>
      <c r="L3217">
        <v>94403</v>
      </c>
      <c r="M3217" t="s">
        <v>3</v>
      </c>
      <c r="N3217" t="s">
        <v>256</v>
      </c>
      <c r="O3217" t="s">
        <v>47</v>
      </c>
      <c r="P3217" t="s">
        <v>48</v>
      </c>
      <c r="Q3217" t="s">
        <v>257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>
      <c r="A3218">
        <v>3217</v>
      </c>
      <c r="B3218" t="s">
        <v>6442</v>
      </c>
      <c r="C3218">
        <v>42137</v>
      </c>
      <c r="D3218">
        <v>42141</v>
      </c>
      <c r="E3218" t="s">
        <v>51</v>
      </c>
      <c r="F3218" t="s">
        <v>2239</v>
      </c>
      <c r="G3218" t="s">
        <v>2240</v>
      </c>
      <c r="H3218" t="s">
        <v>28</v>
      </c>
      <c r="I3218" t="s">
        <v>29</v>
      </c>
      <c r="J3218" t="s">
        <v>3206</v>
      </c>
      <c r="K3218" t="s">
        <v>45</v>
      </c>
      <c r="L3218">
        <v>94601</v>
      </c>
      <c r="M3218" t="s">
        <v>3</v>
      </c>
      <c r="N3218" t="s">
        <v>4955</v>
      </c>
      <c r="O3218" t="s">
        <v>72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499999999992</v>
      </c>
    </row>
    <row r="3219" spans="1:21">
      <c r="A3219">
        <v>3218</v>
      </c>
      <c r="B3219" t="s">
        <v>6443</v>
      </c>
      <c r="C3219">
        <v>43414</v>
      </c>
      <c r="D3219">
        <v>43420</v>
      </c>
      <c r="E3219" t="s">
        <v>51</v>
      </c>
      <c r="F3219" t="s">
        <v>3294</v>
      </c>
      <c r="G3219" t="s">
        <v>3295</v>
      </c>
      <c r="H3219" t="s">
        <v>43</v>
      </c>
      <c r="I3219" t="s">
        <v>29</v>
      </c>
      <c r="J3219" t="s">
        <v>265</v>
      </c>
      <c r="K3219" t="s">
        <v>266</v>
      </c>
      <c r="L3219">
        <v>10024</v>
      </c>
      <c r="M3219" t="s">
        <v>1</v>
      </c>
      <c r="N3219" t="s">
        <v>2985</v>
      </c>
      <c r="O3219" t="s">
        <v>47</v>
      </c>
      <c r="P3219" t="s">
        <v>76</v>
      </c>
      <c r="Q3219" t="s">
        <v>2986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>
      <c r="A3220">
        <v>3219</v>
      </c>
      <c r="B3220" t="s">
        <v>6443</v>
      </c>
      <c r="C3220">
        <v>43414</v>
      </c>
      <c r="D3220">
        <v>43420</v>
      </c>
      <c r="E3220" t="s">
        <v>51</v>
      </c>
      <c r="F3220" t="s">
        <v>3294</v>
      </c>
      <c r="G3220" t="s">
        <v>3295</v>
      </c>
      <c r="H3220" t="s">
        <v>43</v>
      </c>
      <c r="I3220" t="s">
        <v>29</v>
      </c>
      <c r="J3220" t="s">
        <v>265</v>
      </c>
      <c r="K3220" t="s">
        <v>266</v>
      </c>
      <c r="L3220">
        <v>10024</v>
      </c>
      <c r="M3220" t="s">
        <v>1</v>
      </c>
      <c r="N3220" t="s">
        <v>3441</v>
      </c>
      <c r="O3220" t="s">
        <v>72</v>
      </c>
      <c r="P3220" t="s">
        <v>73</v>
      </c>
      <c r="Q3220" t="s">
        <v>6344</v>
      </c>
      <c r="R3220">
        <v>430.88</v>
      </c>
      <c r="S3220">
        <v>2</v>
      </c>
      <c r="T3220">
        <v>0</v>
      </c>
      <c r="U3220">
        <v>124.95519999999999</v>
      </c>
    </row>
    <row r="3221" spans="1:21">
      <c r="A3221">
        <v>3220</v>
      </c>
      <c r="B3221" t="s">
        <v>6444</v>
      </c>
      <c r="C3221">
        <v>42645</v>
      </c>
      <c r="D3221">
        <v>42651</v>
      </c>
      <c r="E3221" t="s">
        <v>51</v>
      </c>
      <c r="F3221" t="s">
        <v>6350</v>
      </c>
      <c r="G3221" t="s">
        <v>6351</v>
      </c>
      <c r="H3221" t="s">
        <v>43</v>
      </c>
      <c r="I3221" t="s">
        <v>29</v>
      </c>
      <c r="J3221" t="s">
        <v>1121</v>
      </c>
      <c r="K3221" t="s">
        <v>789</v>
      </c>
      <c r="L3221">
        <v>8701</v>
      </c>
      <c r="M3221" t="s">
        <v>1</v>
      </c>
      <c r="N3221" t="s">
        <v>4979</v>
      </c>
      <c r="O3221" t="s">
        <v>47</v>
      </c>
      <c r="P3221" t="s">
        <v>91</v>
      </c>
      <c r="Q3221" t="s">
        <v>4980</v>
      </c>
      <c r="R3221">
        <v>94.85</v>
      </c>
      <c r="S3221">
        <v>5</v>
      </c>
      <c r="T3221">
        <v>0</v>
      </c>
      <c r="U3221">
        <v>45.527999999999992</v>
      </c>
    </row>
    <row r="3222" spans="1:21">
      <c r="A3222">
        <v>3221</v>
      </c>
      <c r="B3222" t="s">
        <v>6444</v>
      </c>
      <c r="C3222">
        <v>42645</v>
      </c>
      <c r="D3222">
        <v>42651</v>
      </c>
      <c r="E3222" t="s">
        <v>51</v>
      </c>
      <c r="F3222" t="s">
        <v>6350</v>
      </c>
      <c r="G3222" t="s">
        <v>6351</v>
      </c>
      <c r="H3222" t="s">
        <v>43</v>
      </c>
      <c r="I3222" t="s">
        <v>29</v>
      </c>
      <c r="J3222" t="s">
        <v>1121</v>
      </c>
      <c r="K3222" t="s">
        <v>789</v>
      </c>
      <c r="L3222">
        <v>8701</v>
      </c>
      <c r="M3222" t="s">
        <v>1</v>
      </c>
      <c r="N3222" t="s">
        <v>525</v>
      </c>
      <c r="O3222" t="s">
        <v>47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3999999999998</v>
      </c>
    </row>
    <row r="3223" spans="1:21">
      <c r="A3223">
        <v>3222</v>
      </c>
      <c r="B3223" t="s">
        <v>6444</v>
      </c>
      <c r="C3223">
        <v>42645</v>
      </c>
      <c r="D3223">
        <v>42651</v>
      </c>
      <c r="E3223" t="s">
        <v>51</v>
      </c>
      <c r="F3223" t="s">
        <v>6350</v>
      </c>
      <c r="G3223" t="s">
        <v>6351</v>
      </c>
      <c r="H3223" t="s">
        <v>43</v>
      </c>
      <c r="I3223" t="s">
        <v>29</v>
      </c>
      <c r="J3223" t="s">
        <v>1121</v>
      </c>
      <c r="K3223" t="s">
        <v>789</v>
      </c>
      <c r="L3223">
        <v>8701</v>
      </c>
      <c r="M3223" t="s">
        <v>1</v>
      </c>
      <c r="N3223" t="s">
        <v>1170</v>
      </c>
      <c r="O3223" t="s">
        <v>72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>
      <c r="A3224">
        <v>3223</v>
      </c>
      <c r="B3224" t="s">
        <v>6445</v>
      </c>
      <c r="C3224">
        <v>42279</v>
      </c>
      <c r="D3224">
        <v>42282</v>
      </c>
      <c r="E3224" t="s">
        <v>187</v>
      </c>
      <c r="F3224" t="s">
        <v>219</v>
      </c>
      <c r="G3224" t="s">
        <v>220</v>
      </c>
      <c r="H3224" t="s">
        <v>43</v>
      </c>
      <c r="I3224" t="s">
        <v>29</v>
      </c>
      <c r="J3224" t="s">
        <v>4083</v>
      </c>
      <c r="K3224" t="s">
        <v>309</v>
      </c>
      <c r="L3224">
        <v>85281</v>
      </c>
      <c r="M3224" t="s">
        <v>3</v>
      </c>
      <c r="N3224" t="s">
        <v>4012</v>
      </c>
      <c r="O3224" t="s">
        <v>47</v>
      </c>
      <c r="P3224" t="s">
        <v>91</v>
      </c>
      <c r="Q3224" t="s">
        <v>4013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>
      <c r="A3225">
        <v>3224</v>
      </c>
      <c r="B3225" t="s">
        <v>6445</v>
      </c>
      <c r="C3225">
        <v>42279</v>
      </c>
      <c r="D3225">
        <v>42282</v>
      </c>
      <c r="E3225" t="s">
        <v>187</v>
      </c>
      <c r="F3225" t="s">
        <v>219</v>
      </c>
      <c r="G3225" t="s">
        <v>220</v>
      </c>
      <c r="H3225" t="s">
        <v>43</v>
      </c>
      <c r="I3225" t="s">
        <v>29</v>
      </c>
      <c r="J3225" t="s">
        <v>4083</v>
      </c>
      <c r="K3225" t="s">
        <v>309</v>
      </c>
      <c r="L3225">
        <v>85281</v>
      </c>
      <c r="M3225" t="s">
        <v>3</v>
      </c>
      <c r="N3225" t="s">
        <v>3314</v>
      </c>
      <c r="O3225" t="s">
        <v>47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>
      <c r="A3226">
        <v>3225</v>
      </c>
      <c r="B3226" t="s">
        <v>6445</v>
      </c>
      <c r="C3226">
        <v>42279</v>
      </c>
      <c r="D3226">
        <v>42282</v>
      </c>
      <c r="E3226" t="s">
        <v>187</v>
      </c>
      <c r="F3226" t="s">
        <v>219</v>
      </c>
      <c r="G3226" t="s">
        <v>220</v>
      </c>
      <c r="H3226" t="s">
        <v>43</v>
      </c>
      <c r="I3226" t="s">
        <v>29</v>
      </c>
      <c r="J3226" t="s">
        <v>4083</v>
      </c>
      <c r="K3226" t="s">
        <v>309</v>
      </c>
      <c r="L3226">
        <v>85281</v>
      </c>
      <c r="M3226" t="s">
        <v>3</v>
      </c>
      <c r="N3226" t="s">
        <v>1048</v>
      </c>
      <c r="O3226" t="s">
        <v>72</v>
      </c>
      <c r="P3226" t="s">
        <v>73</v>
      </c>
      <c r="Q3226" t="s">
        <v>1049</v>
      </c>
      <c r="R3226">
        <v>318.40000000000003</v>
      </c>
      <c r="S3226">
        <v>2</v>
      </c>
      <c r="T3226">
        <v>0.2</v>
      </c>
      <c r="U3226">
        <v>107.46</v>
      </c>
    </row>
    <row r="3227" spans="1:21">
      <c r="A3227">
        <v>3226</v>
      </c>
      <c r="B3227" t="s">
        <v>6445</v>
      </c>
      <c r="C3227">
        <v>42279</v>
      </c>
      <c r="D3227">
        <v>42282</v>
      </c>
      <c r="E3227" t="s">
        <v>187</v>
      </c>
      <c r="F3227" t="s">
        <v>219</v>
      </c>
      <c r="G3227" t="s">
        <v>220</v>
      </c>
      <c r="H3227" t="s">
        <v>43</v>
      </c>
      <c r="I3227" t="s">
        <v>29</v>
      </c>
      <c r="J3227" t="s">
        <v>4083</v>
      </c>
      <c r="K3227" t="s">
        <v>309</v>
      </c>
      <c r="L3227">
        <v>85281</v>
      </c>
      <c r="M3227" t="s">
        <v>3</v>
      </c>
      <c r="N3227" t="s">
        <v>6446</v>
      </c>
      <c r="O3227" t="s">
        <v>47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>
      <c r="A3228">
        <v>3227</v>
      </c>
      <c r="B3228" t="s">
        <v>6445</v>
      </c>
      <c r="C3228">
        <v>42279</v>
      </c>
      <c r="D3228">
        <v>42282</v>
      </c>
      <c r="E3228" t="s">
        <v>187</v>
      </c>
      <c r="F3228" t="s">
        <v>219</v>
      </c>
      <c r="G3228" t="s">
        <v>220</v>
      </c>
      <c r="H3228" t="s">
        <v>43</v>
      </c>
      <c r="I3228" t="s">
        <v>29</v>
      </c>
      <c r="J3228" t="s">
        <v>4083</v>
      </c>
      <c r="K3228" t="s">
        <v>309</v>
      </c>
      <c r="L3228">
        <v>85281</v>
      </c>
      <c r="M3228" t="s">
        <v>3</v>
      </c>
      <c r="N3228" t="s">
        <v>6448</v>
      </c>
      <c r="O3228" t="s">
        <v>47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3</v>
      </c>
    </row>
    <row r="3229" spans="1:21">
      <c r="A3229">
        <v>3228</v>
      </c>
      <c r="B3229" t="s">
        <v>6445</v>
      </c>
      <c r="C3229">
        <v>42279</v>
      </c>
      <c r="D3229">
        <v>42282</v>
      </c>
      <c r="E3229" t="s">
        <v>187</v>
      </c>
      <c r="F3229" t="s">
        <v>219</v>
      </c>
      <c r="G3229" t="s">
        <v>220</v>
      </c>
      <c r="H3229" t="s">
        <v>43</v>
      </c>
      <c r="I3229" t="s">
        <v>29</v>
      </c>
      <c r="J3229" t="s">
        <v>4083</v>
      </c>
      <c r="K3229" t="s">
        <v>309</v>
      </c>
      <c r="L3229">
        <v>85281</v>
      </c>
      <c r="M3229" t="s">
        <v>3</v>
      </c>
      <c r="N3229" t="s">
        <v>2589</v>
      </c>
      <c r="O3229" t="s">
        <v>72</v>
      </c>
      <c r="P3229" t="s">
        <v>73</v>
      </c>
      <c r="Q3229" t="s">
        <v>2590</v>
      </c>
      <c r="R3229">
        <v>230.376</v>
      </c>
      <c r="S3229">
        <v>3</v>
      </c>
      <c r="T3229">
        <v>0.2</v>
      </c>
      <c r="U3229">
        <v>20.157899999999991</v>
      </c>
    </row>
    <row r="3230" spans="1:21">
      <c r="A3230">
        <v>3229</v>
      </c>
      <c r="B3230" t="s">
        <v>6445</v>
      </c>
      <c r="C3230">
        <v>42279</v>
      </c>
      <c r="D3230">
        <v>42282</v>
      </c>
      <c r="E3230" t="s">
        <v>187</v>
      </c>
      <c r="F3230" t="s">
        <v>219</v>
      </c>
      <c r="G3230" t="s">
        <v>220</v>
      </c>
      <c r="H3230" t="s">
        <v>43</v>
      </c>
      <c r="I3230" t="s">
        <v>29</v>
      </c>
      <c r="J3230" t="s">
        <v>4083</v>
      </c>
      <c r="K3230" t="s">
        <v>309</v>
      </c>
      <c r="L3230">
        <v>85281</v>
      </c>
      <c r="M3230" t="s">
        <v>3</v>
      </c>
      <c r="N3230" t="s">
        <v>4164</v>
      </c>
      <c r="O3230" t="s">
        <v>72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500000000001023E-2</v>
      </c>
    </row>
    <row r="3231" spans="1:21">
      <c r="A3231">
        <v>3230</v>
      </c>
      <c r="B3231" t="s">
        <v>6450</v>
      </c>
      <c r="C3231">
        <v>42227</v>
      </c>
      <c r="D3231">
        <v>42232</v>
      </c>
      <c r="E3231" t="s">
        <v>51</v>
      </c>
      <c r="F3231" t="s">
        <v>917</v>
      </c>
      <c r="G3231" t="s">
        <v>918</v>
      </c>
      <c r="H3231" t="s">
        <v>28</v>
      </c>
      <c r="I3231" t="s">
        <v>29</v>
      </c>
      <c r="J3231" t="s">
        <v>265</v>
      </c>
      <c r="K3231" t="s">
        <v>266</v>
      </c>
      <c r="L3231">
        <v>10035</v>
      </c>
      <c r="M3231" t="s">
        <v>1</v>
      </c>
      <c r="N3231" t="s">
        <v>1773</v>
      </c>
      <c r="O3231" t="s">
        <v>47</v>
      </c>
      <c r="P3231" t="s">
        <v>60</v>
      </c>
      <c r="Q3231" t="s">
        <v>1774</v>
      </c>
      <c r="R3231">
        <v>375.34</v>
      </c>
      <c r="S3231">
        <v>1</v>
      </c>
      <c r="T3231">
        <v>0</v>
      </c>
      <c r="U3231">
        <v>18.766999999999996</v>
      </c>
    </row>
    <row r="3232" spans="1:21">
      <c r="A3232">
        <v>3231</v>
      </c>
      <c r="B3232" t="s">
        <v>6451</v>
      </c>
      <c r="C3232">
        <v>43344</v>
      </c>
      <c r="D3232">
        <v>43348</v>
      </c>
      <c r="E3232" t="s">
        <v>25</v>
      </c>
      <c r="F3232" t="s">
        <v>1758</v>
      </c>
      <c r="G3232" t="s">
        <v>1759</v>
      </c>
      <c r="H3232" t="s">
        <v>28</v>
      </c>
      <c r="I3232" t="s">
        <v>29</v>
      </c>
      <c r="J3232" t="s">
        <v>265</v>
      </c>
      <c r="K3232" t="s">
        <v>266</v>
      </c>
      <c r="L3232">
        <v>10009</v>
      </c>
      <c r="M3232" t="s">
        <v>1</v>
      </c>
      <c r="N3232" t="s">
        <v>3642</v>
      </c>
      <c r="O3232" t="s">
        <v>34</v>
      </c>
      <c r="P3232" t="s">
        <v>66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>
      <c r="A3233">
        <v>3232</v>
      </c>
      <c r="B3233" t="s">
        <v>6452</v>
      </c>
      <c r="C3233">
        <v>43206</v>
      </c>
      <c r="D3233">
        <v>43212</v>
      </c>
      <c r="E3233" t="s">
        <v>51</v>
      </c>
      <c r="F3233" t="s">
        <v>3739</v>
      </c>
      <c r="G3233" t="s">
        <v>3740</v>
      </c>
      <c r="H3233" t="s">
        <v>28</v>
      </c>
      <c r="I3233" t="s">
        <v>29</v>
      </c>
      <c r="J3233" t="s">
        <v>183</v>
      </c>
      <c r="K3233" t="s">
        <v>105</v>
      </c>
      <c r="L3233">
        <v>77095</v>
      </c>
      <c r="M3233" t="s">
        <v>2</v>
      </c>
      <c r="N3233" t="s">
        <v>5381</v>
      </c>
      <c r="O3233" t="s">
        <v>47</v>
      </c>
      <c r="P3233" t="s">
        <v>76</v>
      </c>
      <c r="Q3233" t="s">
        <v>5382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>
      <c r="A3234">
        <v>3233</v>
      </c>
      <c r="B3234" t="s">
        <v>6452</v>
      </c>
      <c r="C3234">
        <v>43206</v>
      </c>
      <c r="D3234">
        <v>43212</v>
      </c>
      <c r="E3234" t="s">
        <v>51</v>
      </c>
      <c r="F3234" t="s">
        <v>3739</v>
      </c>
      <c r="G3234" t="s">
        <v>3740</v>
      </c>
      <c r="H3234" t="s">
        <v>28</v>
      </c>
      <c r="I3234" t="s">
        <v>29</v>
      </c>
      <c r="J3234" t="s">
        <v>183</v>
      </c>
      <c r="K3234" t="s">
        <v>105</v>
      </c>
      <c r="L3234">
        <v>77095</v>
      </c>
      <c r="M3234" t="s">
        <v>2</v>
      </c>
      <c r="N3234" t="s">
        <v>1931</v>
      </c>
      <c r="O3234" t="s">
        <v>47</v>
      </c>
      <c r="P3234" t="s">
        <v>76</v>
      </c>
      <c r="Q3234" t="s">
        <v>1932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>
      <c r="A3235">
        <v>3234</v>
      </c>
      <c r="B3235" t="s">
        <v>6452</v>
      </c>
      <c r="C3235">
        <v>43206</v>
      </c>
      <c r="D3235">
        <v>43212</v>
      </c>
      <c r="E3235" t="s">
        <v>51</v>
      </c>
      <c r="F3235" t="s">
        <v>3739</v>
      </c>
      <c r="G3235" t="s">
        <v>3740</v>
      </c>
      <c r="H3235" t="s">
        <v>28</v>
      </c>
      <c r="I3235" t="s">
        <v>29</v>
      </c>
      <c r="J3235" t="s">
        <v>183</v>
      </c>
      <c r="K3235" t="s">
        <v>105</v>
      </c>
      <c r="L3235">
        <v>77095</v>
      </c>
      <c r="M3235" t="s">
        <v>2</v>
      </c>
      <c r="N3235" t="s">
        <v>6453</v>
      </c>
      <c r="O3235" t="s">
        <v>47</v>
      </c>
      <c r="P3235" t="s">
        <v>60</v>
      </c>
      <c r="Q3235" t="s">
        <v>6454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>
      <c r="A3236">
        <v>3235</v>
      </c>
      <c r="B3236" t="s">
        <v>6455</v>
      </c>
      <c r="C3236">
        <v>42849</v>
      </c>
      <c r="D3236">
        <v>42852</v>
      </c>
      <c r="E3236" t="s">
        <v>187</v>
      </c>
      <c r="F3236" t="s">
        <v>6416</v>
      </c>
      <c r="G3236" t="s">
        <v>6417</v>
      </c>
      <c r="H3236" t="s">
        <v>28</v>
      </c>
      <c r="I3236" t="s">
        <v>29</v>
      </c>
      <c r="J3236" t="s">
        <v>2861</v>
      </c>
      <c r="K3236" t="s">
        <v>45</v>
      </c>
      <c r="L3236">
        <v>92503</v>
      </c>
      <c r="M3236" t="s">
        <v>3</v>
      </c>
      <c r="N3236" t="s">
        <v>2305</v>
      </c>
      <c r="O3236" t="s">
        <v>47</v>
      </c>
      <c r="P3236" t="s">
        <v>76</v>
      </c>
      <c r="Q3236" t="s">
        <v>2306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>
      <c r="A3237">
        <v>3236</v>
      </c>
      <c r="B3237" t="s">
        <v>6456</v>
      </c>
      <c r="C3237">
        <v>42750</v>
      </c>
      <c r="D3237">
        <v>42750</v>
      </c>
      <c r="E3237" t="s">
        <v>1292</v>
      </c>
      <c r="F3237" t="s">
        <v>986</v>
      </c>
      <c r="G3237" t="s">
        <v>987</v>
      </c>
      <c r="H3237" t="s">
        <v>28</v>
      </c>
      <c r="I3237" t="s">
        <v>29</v>
      </c>
      <c r="J3237" t="s">
        <v>747</v>
      </c>
      <c r="K3237" t="s">
        <v>748</v>
      </c>
      <c r="L3237">
        <v>6824</v>
      </c>
      <c r="M3237" t="s">
        <v>1</v>
      </c>
      <c r="N3237" t="s">
        <v>1053</v>
      </c>
      <c r="O3237" t="s">
        <v>34</v>
      </c>
      <c r="P3237" t="s">
        <v>57</v>
      </c>
      <c r="Q3237" t="s">
        <v>1054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>
      <c r="A3238">
        <v>3237</v>
      </c>
      <c r="B3238" t="s">
        <v>6457</v>
      </c>
      <c r="C3238">
        <v>42857</v>
      </c>
      <c r="D3238">
        <v>42857</v>
      </c>
      <c r="E3238" t="s">
        <v>1292</v>
      </c>
      <c r="F3238" t="s">
        <v>6458</v>
      </c>
      <c r="G3238" t="s">
        <v>6459</v>
      </c>
      <c r="H3238" t="s">
        <v>28</v>
      </c>
      <c r="I3238" t="s">
        <v>29</v>
      </c>
      <c r="J3238" t="s">
        <v>265</v>
      </c>
      <c r="K3238" t="s">
        <v>266</v>
      </c>
      <c r="L3238">
        <v>10024</v>
      </c>
      <c r="M3238" t="s">
        <v>1</v>
      </c>
      <c r="N3238" t="s">
        <v>1413</v>
      </c>
      <c r="O3238" t="s">
        <v>47</v>
      </c>
      <c r="P3238" t="s">
        <v>60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>
      <c r="A3239">
        <v>3238</v>
      </c>
      <c r="B3239" t="s">
        <v>6457</v>
      </c>
      <c r="C3239">
        <v>42857</v>
      </c>
      <c r="D3239">
        <v>42857</v>
      </c>
      <c r="E3239" t="s">
        <v>1292</v>
      </c>
      <c r="F3239" t="s">
        <v>6458</v>
      </c>
      <c r="G3239" t="s">
        <v>6459</v>
      </c>
      <c r="H3239" t="s">
        <v>28</v>
      </c>
      <c r="I3239" t="s">
        <v>29</v>
      </c>
      <c r="J3239" t="s">
        <v>265</v>
      </c>
      <c r="K3239" t="s">
        <v>266</v>
      </c>
      <c r="L3239">
        <v>10024</v>
      </c>
      <c r="M3239" t="s">
        <v>1</v>
      </c>
      <c r="N3239" t="s">
        <v>1607</v>
      </c>
      <c r="O3239" t="s">
        <v>47</v>
      </c>
      <c r="P3239" t="s">
        <v>76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>
      <c r="A3240">
        <v>3239</v>
      </c>
      <c r="B3240" t="s">
        <v>6460</v>
      </c>
      <c r="C3240">
        <v>43059</v>
      </c>
      <c r="D3240">
        <v>43066</v>
      </c>
      <c r="E3240" t="s">
        <v>51</v>
      </c>
      <c r="F3240" t="s">
        <v>6461</v>
      </c>
      <c r="G3240" t="s">
        <v>6462</v>
      </c>
      <c r="H3240" t="s">
        <v>43</v>
      </c>
      <c r="I3240" t="s">
        <v>29</v>
      </c>
      <c r="J3240" t="s">
        <v>183</v>
      </c>
      <c r="K3240" t="s">
        <v>105</v>
      </c>
      <c r="L3240">
        <v>77095</v>
      </c>
      <c r="M3240" t="s">
        <v>2</v>
      </c>
      <c r="N3240" t="s">
        <v>4847</v>
      </c>
      <c r="O3240" t="s">
        <v>34</v>
      </c>
      <c r="P3240" t="s">
        <v>38</v>
      </c>
      <c r="Q3240" t="s">
        <v>4848</v>
      </c>
      <c r="R3240">
        <v>318.43</v>
      </c>
      <c r="S3240">
        <v>5</v>
      </c>
      <c r="T3240">
        <v>0.3</v>
      </c>
      <c r="U3240">
        <v>-77.333000000000013</v>
      </c>
    </row>
    <row r="3241" spans="1:21">
      <c r="A3241">
        <v>3240</v>
      </c>
      <c r="B3241" t="s">
        <v>6460</v>
      </c>
      <c r="C3241">
        <v>43059</v>
      </c>
      <c r="D3241">
        <v>43066</v>
      </c>
      <c r="E3241" t="s">
        <v>51</v>
      </c>
      <c r="F3241" t="s">
        <v>6461</v>
      </c>
      <c r="G3241" t="s">
        <v>6462</v>
      </c>
      <c r="H3241" t="s">
        <v>43</v>
      </c>
      <c r="I3241" t="s">
        <v>29</v>
      </c>
      <c r="J3241" t="s">
        <v>183</v>
      </c>
      <c r="K3241" t="s">
        <v>105</v>
      </c>
      <c r="L3241">
        <v>77095</v>
      </c>
      <c r="M3241" t="s">
        <v>2</v>
      </c>
      <c r="N3241" t="s">
        <v>6463</v>
      </c>
      <c r="O3241" t="s">
        <v>72</v>
      </c>
      <c r="P3241" t="s">
        <v>73</v>
      </c>
      <c r="Q3241" t="s">
        <v>6464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>
      <c r="A3242">
        <v>3241</v>
      </c>
      <c r="B3242" t="s">
        <v>6460</v>
      </c>
      <c r="C3242">
        <v>43059</v>
      </c>
      <c r="D3242">
        <v>43066</v>
      </c>
      <c r="E3242" t="s">
        <v>51</v>
      </c>
      <c r="F3242" t="s">
        <v>6461</v>
      </c>
      <c r="G3242" t="s">
        <v>6462</v>
      </c>
      <c r="H3242" t="s">
        <v>43</v>
      </c>
      <c r="I3242" t="s">
        <v>29</v>
      </c>
      <c r="J3242" t="s">
        <v>183</v>
      </c>
      <c r="K3242" t="s">
        <v>105</v>
      </c>
      <c r="L3242">
        <v>77095</v>
      </c>
      <c r="M3242" t="s">
        <v>2</v>
      </c>
      <c r="N3242" t="s">
        <v>1286</v>
      </c>
      <c r="O3242" t="s">
        <v>34</v>
      </c>
      <c r="P3242" t="s">
        <v>66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>
      <c r="A3243">
        <v>3242</v>
      </c>
      <c r="B3243" t="s">
        <v>6465</v>
      </c>
      <c r="C3243">
        <v>42767</v>
      </c>
      <c r="D3243">
        <v>42769</v>
      </c>
      <c r="E3243" t="s">
        <v>187</v>
      </c>
      <c r="F3243" t="s">
        <v>2637</v>
      </c>
      <c r="G3243" t="s">
        <v>2638</v>
      </c>
      <c r="H3243" t="s">
        <v>43</v>
      </c>
      <c r="I3243" t="s">
        <v>29</v>
      </c>
      <c r="J3243" t="s">
        <v>1129</v>
      </c>
      <c r="K3243" t="s">
        <v>318</v>
      </c>
      <c r="L3243">
        <v>22204</v>
      </c>
      <c r="M3243" t="s">
        <v>32</v>
      </c>
      <c r="N3243" t="s">
        <v>3986</v>
      </c>
      <c r="O3243" t="s">
        <v>47</v>
      </c>
      <c r="P3243" t="s">
        <v>60</v>
      </c>
      <c r="Q3243" t="s">
        <v>3987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>
      <c r="A3244">
        <v>3243</v>
      </c>
      <c r="B3244" t="s">
        <v>6466</v>
      </c>
      <c r="C3244">
        <v>43190</v>
      </c>
      <c r="D3244">
        <v>43195</v>
      </c>
      <c r="E3244" t="s">
        <v>25</v>
      </c>
      <c r="F3244" t="s">
        <v>2345</v>
      </c>
      <c r="G3244" t="s">
        <v>2346</v>
      </c>
      <c r="H3244" t="s">
        <v>28</v>
      </c>
      <c r="I3244" t="s">
        <v>29</v>
      </c>
      <c r="J3244" t="s">
        <v>302</v>
      </c>
      <c r="K3244" t="s">
        <v>210</v>
      </c>
      <c r="L3244">
        <v>60623</v>
      </c>
      <c r="M3244" t="s">
        <v>2</v>
      </c>
      <c r="N3244" t="s">
        <v>6234</v>
      </c>
      <c r="O3244" t="s">
        <v>47</v>
      </c>
      <c r="P3244" t="s">
        <v>76</v>
      </c>
      <c r="Q3244" t="s">
        <v>6235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>
      <c r="A3245">
        <v>3244</v>
      </c>
      <c r="B3245" t="s">
        <v>6467</v>
      </c>
      <c r="C3245">
        <v>43435</v>
      </c>
      <c r="D3245">
        <v>43439</v>
      </c>
      <c r="E3245" t="s">
        <v>51</v>
      </c>
      <c r="F3245" t="s">
        <v>6468</v>
      </c>
      <c r="G3245" t="s">
        <v>6469</v>
      </c>
      <c r="H3245" t="s">
        <v>28</v>
      </c>
      <c r="I3245" t="s">
        <v>29</v>
      </c>
      <c r="J3245" t="s">
        <v>759</v>
      </c>
      <c r="K3245" t="s">
        <v>105</v>
      </c>
      <c r="L3245">
        <v>75051</v>
      </c>
      <c r="M3245" t="s">
        <v>2</v>
      </c>
      <c r="N3245" t="s">
        <v>6470</v>
      </c>
      <c r="O3245" t="s">
        <v>72</v>
      </c>
      <c r="P3245" t="s">
        <v>73</v>
      </c>
      <c r="Q3245" t="s">
        <v>6471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>
      <c r="A3246">
        <v>3245</v>
      </c>
      <c r="B3246" t="s">
        <v>6467</v>
      </c>
      <c r="C3246">
        <v>43435</v>
      </c>
      <c r="D3246">
        <v>43439</v>
      </c>
      <c r="E3246" t="s">
        <v>51</v>
      </c>
      <c r="F3246" t="s">
        <v>6468</v>
      </c>
      <c r="G3246" t="s">
        <v>6469</v>
      </c>
      <c r="H3246" t="s">
        <v>28</v>
      </c>
      <c r="I3246" t="s">
        <v>29</v>
      </c>
      <c r="J3246" t="s">
        <v>759</v>
      </c>
      <c r="K3246" t="s">
        <v>105</v>
      </c>
      <c r="L3246">
        <v>75051</v>
      </c>
      <c r="M3246" t="s">
        <v>2</v>
      </c>
      <c r="N3246" t="s">
        <v>1166</v>
      </c>
      <c r="O3246" t="s">
        <v>34</v>
      </c>
      <c r="P3246" t="s">
        <v>38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>
      <c r="A3247">
        <v>3246</v>
      </c>
      <c r="B3247" t="s">
        <v>6472</v>
      </c>
      <c r="C3247">
        <v>43444</v>
      </c>
      <c r="D3247">
        <v>43446</v>
      </c>
      <c r="E3247" t="s">
        <v>25</v>
      </c>
      <c r="F3247" t="s">
        <v>1133</v>
      </c>
      <c r="G3247" t="s">
        <v>1134</v>
      </c>
      <c r="H3247" t="s">
        <v>43</v>
      </c>
      <c r="I3247" t="s">
        <v>29</v>
      </c>
      <c r="J3247" t="s">
        <v>96</v>
      </c>
      <c r="K3247" t="s">
        <v>97</v>
      </c>
      <c r="L3247">
        <v>98103</v>
      </c>
      <c r="M3247" t="s">
        <v>3</v>
      </c>
      <c r="N3247" t="s">
        <v>3773</v>
      </c>
      <c r="O3247" t="s">
        <v>72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79999999999977</v>
      </c>
    </row>
    <row r="3248" spans="1:21">
      <c r="A3248">
        <v>3247</v>
      </c>
      <c r="B3248" t="s">
        <v>6472</v>
      </c>
      <c r="C3248">
        <v>43444</v>
      </c>
      <c r="D3248">
        <v>43446</v>
      </c>
      <c r="E3248" t="s">
        <v>25</v>
      </c>
      <c r="F3248" t="s">
        <v>1133</v>
      </c>
      <c r="G3248" t="s">
        <v>1134</v>
      </c>
      <c r="H3248" t="s">
        <v>43</v>
      </c>
      <c r="I3248" t="s">
        <v>29</v>
      </c>
      <c r="J3248" t="s">
        <v>96</v>
      </c>
      <c r="K3248" t="s">
        <v>97</v>
      </c>
      <c r="L3248">
        <v>98103</v>
      </c>
      <c r="M3248" t="s">
        <v>3</v>
      </c>
      <c r="N3248" t="s">
        <v>1546</v>
      </c>
      <c r="O3248" t="s">
        <v>47</v>
      </c>
      <c r="P3248" t="s">
        <v>60</v>
      </c>
      <c r="Q3248" t="s">
        <v>1547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>
      <c r="A3249">
        <v>3248</v>
      </c>
      <c r="B3249" t="s">
        <v>6472</v>
      </c>
      <c r="C3249">
        <v>43444</v>
      </c>
      <c r="D3249">
        <v>43446</v>
      </c>
      <c r="E3249" t="s">
        <v>25</v>
      </c>
      <c r="F3249" t="s">
        <v>1133</v>
      </c>
      <c r="G3249" t="s">
        <v>1134</v>
      </c>
      <c r="H3249" t="s">
        <v>43</v>
      </c>
      <c r="I3249" t="s">
        <v>29</v>
      </c>
      <c r="J3249" t="s">
        <v>96</v>
      </c>
      <c r="K3249" t="s">
        <v>97</v>
      </c>
      <c r="L3249">
        <v>98103</v>
      </c>
      <c r="M3249" t="s">
        <v>3</v>
      </c>
      <c r="N3249" t="s">
        <v>6473</v>
      </c>
      <c r="O3249" t="s">
        <v>47</v>
      </c>
      <c r="P3249" t="s">
        <v>69</v>
      </c>
      <c r="Q3249" t="s">
        <v>6474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>
      <c r="A3250">
        <v>3249</v>
      </c>
      <c r="B3250" t="s">
        <v>6475</v>
      </c>
      <c r="C3250">
        <v>42995</v>
      </c>
      <c r="D3250">
        <v>42999</v>
      </c>
      <c r="E3250" t="s">
        <v>51</v>
      </c>
      <c r="F3250" t="s">
        <v>2662</v>
      </c>
      <c r="G3250" t="s">
        <v>2663</v>
      </c>
      <c r="H3250" t="s">
        <v>103</v>
      </c>
      <c r="I3250" t="s">
        <v>29</v>
      </c>
      <c r="J3250" t="s">
        <v>96</v>
      </c>
      <c r="K3250" t="s">
        <v>97</v>
      </c>
      <c r="L3250">
        <v>98103</v>
      </c>
      <c r="M3250" t="s">
        <v>3</v>
      </c>
      <c r="N3250" t="s">
        <v>6149</v>
      </c>
      <c r="O3250" t="s">
        <v>34</v>
      </c>
      <c r="P3250" t="s">
        <v>38</v>
      </c>
      <c r="Q3250" t="s">
        <v>615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>
      <c r="A3251">
        <v>3250</v>
      </c>
      <c r="B3251" t="s">
        <v>6475</v>
      </c>
      <c r="C3251">
        <v>42995</v>
      </c>
      <c r="D3251">
        <v>42999</v>
      </c>
      <c r="E3251" t="s">
        <v>51</v>
      </c>
      <c r="F3251" t="s">
        <v>2662</v>
      </c>
      <c r="G3251" t="s">
        <v>2663</v>
      </c>
      <c r="H3251" t="s">
        <v>103</v>
      </c>
      <c r="I3251" t="s">
        <v>29</v>
      </c>
      <c r="J3251" t="s">
        <v>96</v>
      </c>
      <c r="K3251" t="s">
        <v>97</v>
      </c>
      <c r="L3251">
        <v>98103</v>
      </c>
      <c r="M3251" t="s">
        <v>3</v>
      </c>
      <c r="N3251" t="s">
        <v>2591</v>
      </c>
      <c r="O3251" t="s">
        <v>72</v>
      </c>
      <c r="P3251" t="s">
        <v>73</v>
      </c>
      <c r="Q3251" t="s">
        <v>2592</v>
      </c>
      <c r="R3251">
        <v>105.584</v>
      </c>
      <c r="S3251">
        <v>2</v>
      </c>
      <c r="T3251">
        <v>0.2</v>
      </c>
      <c r="U3251">
        <v>7.9188000000000045</v>
      </c>
    </row>
    <row r="3252" spans="1:21">
      <c r="A3252">
        <v>3251</v>
      </c>
      <c r="B3252" t="s">
        <v>6476</v>
      </c>
      <c r="C3252">
        <v>43092</v>
      </c>
      <c r="D3252">
        <v>43098</v>
      </c>
      <c r="E3252" t="s">
        <v>51</v>
      </c>
      <c r="F3252" t="s">
        <v>4932</v>
      </c>
      <c r="G3252" t="s">
        <v>4933</v>
      </c>
      <c r="H3252" t="s">
        <v>43</v>
      </c>
      <c r="I3252" t="s">
        <v>29</v>
      </c>
      <c r="J3252" t="s">
        <v>6477</v>
      </c>
      <c r="K3252" t="s">
        <v>237</v>
      </c>
      <c r="L3252">
        <v>49505</v>
      </c>
      <c r="M3252" t="s">
        <v>2</v>
      </c>
      <c r="N3252" t="s">
        <v>4195</v>
      </c>
      <c r="O3252" t="s">
        <v>47</v>
      </c>
      <c r="P3252" t="s">
        <v>268</v>
      </c>
      <c r="Q3252" t="s">
        <v>4196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>
      <c r="A3253">
        <v>3252</v>
      </c>
      <c r="B3253" t="s">
        <v>6478</v>
      </c>
      <c r="C3253">
        <v>43207</v>
      </c>
      <c r="D3253">
        <v>43209</v>
      </c>
      <c r="E3253" t="s">
        <v>187</v>
      </c>
      <c r="F3253" t="s">
        <v>6479</v>
      </c>
      <c r="G3253" t="s">
        <v>6480</v>
      </c>
      <c r="H3253" t="s">
        <v>28</v>
      </c>
      <c r="I3253" t="s">
        <v>29</v>
      </c>
      <c r="J3253" t="s">
        <v>146</v>
      </c>
      <c r="K3253" t="s">
        <v>147</v>
      </c>
      <c r="L3253">
        <v>19120</v>
      </c>
      <c r="M3253" t="s">
        <v>1</v>
      </c>
      <c r="N3253" t="s">
        <v>3936</v>
      </c>
      <c r="O3253" t="s">
        <v>34</v>
      </c>
      <c r="P3253" t="s">
        <v>66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>
      <c r="A3254">
        <v>3253</v>
      </c>
      <c r="B3254" t="s">
        <v>6481</v>
      </c>
      <c r="C3254">
        <v>43400</v>
      </c>
      <c r="D3254">
        <v>43403</v>
      </c>
      <c r="E3254" t="s">
        <v>25</v>
      </c>
      <c r="F3254" t="s">
        <v>181</v>
      </c>
      <c r="G3254" t="s">
        <v>182</v>
      </c>
      <c r="H3254" t="s">
        <v>103</v>
      </c>
      <c r="I3254" t="s">
        <v>29</v>
      </c>
      <c r="J3254" t="s">
        <v>302</v>
      </c>
      <c r="K3254" t="s">
        <v>210</v>
      </c>
      <c r="L3254">
        <v>60610</v>
      </c>
      <c r="M3254" t="s">
        <v>2</v>
      </c>
      <c r="N3254" t="s">
        <v>1654</v>
      </c>
      <c r="O3254" t="s">
        <v>47</v>
      </c>
      <c r="P3254" t="s">
        <v>69</v>
      </c>
      <c r="Q3254" t="s">
        <v>165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>
      <c r="A3255">
        <v>3254</v>
      </c>
      <c r="B3255" t="s">
        <v>6481</v>
      </c>
      <c r="C3255">
        <v>43400</v>
      </c>
      <c r="D3255">
        <v>43403</v>
      </c>
      <c r="E3255" t="s">
        <v>25</v>
      </c>
      <c r="F3255" t="s">
        <v>181</v>
      </c>
      <c r="G3255" t="s">
        <v>182</v>
      </c>
      <c r="H3255" t="s">
        <v>103</v>
      </c>
      <c r="I3255" t="s">
        <v>29</v>
      </c>
      <c r="J3255" t="s">
        <v>302</v>
      </c>
      <c r="K3255" t="s">
        <v>210</v>
      </c>
      <c r="L3255">
        <v>60610</v>
      </c>
      <c r="M3255" t="s">
        <v>2</v>
      </c>
      <c r="N3255" t="s">
        <v>5082</v>
      </c>
      <c r="O3255" t="s">
        <v>72</v>
      </c>
      <c r="P3255" t="s">
        <v>73</v>
      </c>
      <c r="Q3255" t="s">
        <v>5083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>
      <c r="A3256">
        <v>3255</v>
      </c>
      <c r="B3256" t="s">
        <v>6482</v>
      </c>
      <c r="C3256">
        <v>42924</v>
      </c>
      <c r="D3256">
        <v>42930</v>
      </c>
      <c r="E3256" t="s">
        <v>51</v>
      </c>
      <c r="F3256" t="s">
        <v>3533</v>
      </c>
      <c r="G3256" t="s">
        <v>3534</v>
      </c>
      <c r="H3256" t="s">
        <v>28</v>
      </c>
      <c r="I3256" t="s">
        <v>29</v>
      </c>
      <c r="J3256" t="s">
        <v>96</v>
      </c>
      <c r="K3256" t="s">
        <v>97</v>
      </c>
      <c r="L3256">
        <v>98105</v>
      </c>
      <c r="M3256" t="s">
        <v>3</v>
      </c>
      <c r="N3256" t="s">
        <v>964</v>
      </c>
      <c r="O3256" t="s">
        <v>72</v>
      </c>
      <c r="P3256" t="s">
        <v>73</v>
      </c>
      <c r="Q3256" t="s">
        <v>965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>
      <c r="A3257">
        <v>3256</v>
      </c>
      <c r="B3257" t="s">
        <v>6482</v>
      </c>
      <c r="C3257">
        <v>42924</v>
      </c>
      <c r="D3257">
        <v>42930</v>
      </c>
      <c r="E3257" t="s">
        <v>51</v>
      </c>
      <c r="F3257" t="s">
        <v>3533</v>
      </c>
      <c r="G3257" t="s">
        <v>3534</v>
      </c>
      <c r="H3257" t="s">
        <v>28</v>
      </c>
      <c r="I3257" t="s">
        <v>29</v>
      </c>
      <c r="J3257" t="s">
        <v>96</v>
      </c>
      <c r="K3257" t="s">
        <v>97</v>
      </c>
      <c r="L3257">
        <v>98105</v>
      </c>
      <c r="M3257" t="s">
        <v>3</v>
      </c>
      <c r="N3257" t="s">
        <v>4952</v>
      </c>
      <c r="O3257" t="s">
        <v>47</v>
      </c>
      <c r="P3257" t="s">
        <v>76</v>
      </c>
      <c r="Q3257" t="s">
        <v>4953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>
      <c r="A3258">
        <v>3257</v>
      </c>
      <c r="B3258" t="s">
        <v>6483</v>
      </c>
      <c r="C3258">
        <v>42591</v>
      </c>
      <c r="D3258">
        <v>42596</v>
      </c>
      <c r="E3258" t="s">
        <v>51</v>
      </c>
      <c r="F3258" t="s">
        <v>214</v>
      </c>
      <c r="G3258" t="s">
        <v>215</v>
      </c>
      <c r="H3258" t="s">
        <v>43</v>
      </c>
      <c r="I3258" t="s">
        <v>29</v>
      </c>
      <c r="J3258" t="s">
        <v>1525</v>
      </c>
      <c r="K3258" t="s">
        <v>55</v>
      </c>
      <c r="L3258">
        <v>32216</v>
      </c>
      <c r="M3258" t="s">
        <v>32</v>
      </c>
      <c r="N3258" t="s">
        <v>2924</v>
      </c>
      <c r="O3258" t="s">
        <v>47</v>
      </c>
      <c r="P3258" t="s">
        <v>48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>
      <c r="A3259">
        <v>3258</v>
      </c>
      <c r="B3259" t="s">
        <v>6484</v>
      </c>
      <c r="C3259">
        <v>43078</v>
      </c>
      <c r="D3259">
        <v>43083</v>
      </c>
      <c r="E3259" t="s">
        <v>25</v>
      </c>
      <c r="F3259" t="s">
        <v>3864</v>
      </c>
      <c r="G3259" t="s">
        <v>3865</v>
      </c>
      <c r="H3259" t="s">
        <v>43</v>
      </c>
      <c r="I3259" t="s">
        <v>29</v>
      </c>
      <c r="J3259" t="s">
        <v>612</v>
      </c>
      <c r="K3259" t="s">
        <v>334</v>
      </c>
      <c r="L3259">
        <v>37064</v>
      </c>
      <c r="M3259" t="s">
        <v>32</v>
      </c>
      <c r="N3259" t="s">
        <v>3814</v>
      </c>
      <c r="O3259" t="s">
        <v>34</v>
      </c>
      <c r="P3259" t="s">
        <v>57</v>
      </c>
      <c r="Q3259" t="s">
        <v>3815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>
      <c r="A3260">
        <v>3259</v>
      </c>
      <c r="B3260" t="s">
        <v>6484</v>
      </c>
      <c r="C3260">
        <v>43078</v>
      </c>
      <c r="D3260">
        <v>43083</v>
      </c>
      <c r="E3260" t="s">
        <v>25</v>
      </c>
      <c r="F3260" t="s">
        <v>3864</v>
      </c>
      <c r="G3260" t="s">
        <v>3865</v>
      </c>
      <c r="H3260" t="s">
        <v>43</v>
      </c>
      <c r="I3260" t="s">
        <v>29</v>
      </c>
      <c r="J3260" t="s">
        <v>612</v>
      </c>
      <c r="K3260" t="s">
        <v>334</v>
      </c>
      <c r="L3260">
        <v>37064</v>
      </c>
      <c r="M3260" t="s">
        <v>32</v>
      </c>
      <c r="N3260" t="s">
        <v>2715</v>
      </c>
      <c r="O3260" t="s">
        <v>47</v>
      </c>
      <c r="P3260" t="s">
        <v>76</v>
      </c>
      <c r="Q3260" t="s">
        <v>2716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>
      <c r="A3261">
        <v>3260</v>
      </c>
      <c r="B3261" t="s">
        <v>6485</v>
      </c>
      <c r="C3261">
        <v>43052</v>
      </c>
      <c r="D3261">
        <v>43056</v>
      </c>
      <c r="E3261" t="s">
        <v>51</v>
      </c>
      <c r="F3261" t="s">
        <v>6486</v>
      </c>
      <c r="G3261" t="s">
        <v>6487</v>
      </c>
      <c r="H3261" t="s">
        <v>103</v>
      </c>
      <c r="I3261" t="s">
        <v>29</v>
      </c>
      <c r="J3261" t="s">
        <v>6099</v>
      </c>
      <c r="K3261" t="s">
        <v>210</v>
      </c>
      <c r="L3261">
        <v>60035</v>
      </c>
      <c r="M3261" t="s">
        <v>2</v>
      </c>
      <c r="N3261" t="s">
        <v>1780</v>
      </c>
      <c r="O3261" t="s">
        <v>47</v>
      </c>
      <c r="P3261" t="s">
        <v>76</v>
      </c>
      <c r="Q3261" t="s">
        <v>1781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>
      <c r="A3262">
        <v>3261</v>
      </c>
      <c r="B3262" t="s">
        <v>6488</v>
      </c>
      <c r="C3262">
        <v>42322</v>
      </c>
      <c r="D3262">
        <v>42323</v>
      </c>
      <c r="E3262" t="s">
        <v>187</v>
      </c>
      <c r="F3262" t="s">
        <v>6489</v>
      </c>
      <c r="G3262" t="s">
        <v>6490</v>
      </c>
      <c r="H3262" t="s">
        <v>43</v>
      </c>
      <c r="I3262" t="s">
        <v>29</v>
      </c>
      <c r="J3262" t="s">
        <v>602</v>
      </c>
      <c r="K3262" t="s">
        <v>105</v>
      </c>
      <c r="L3262">
        <v>77506</v>
      </c>
      <c r="M3262" t="s">
        <v>2</v>
      </c>
      <c r="N3262" t="s">
        <v>6491</v>
      </c>
      <c r="O3262" t="s">
        <v>47</v>
      </c>
      <c r="P3262" t="s">
        <v>91</v>
      </c>
      <c r="Q3262" t="s">
        <v>6492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>
      <c r="A3263">
        <v>3262</v>
      </c>
      <c r="B3263" t="s">
        <v>6493</v>
      </c>
      <c r="C3263">
        <v>42325</v>
      </c>
      <c r="D3263">
        <v>42327</v>
      </c>
      <c r="E3263" t="s">
        <v>187</v>
      </c>
      <c r="F3263" t="s">
        <v>1145</v>
      </c>
      <c r="G3263" t="s">
        <v>1146</v>
      </c>
      <c r="H3263" t="s">
        <v>43</v>
      </c>
      <c r="I3263" t="s">
        <v>29</v>
      </c>
      <c r="J3263" t="s">
        <v>127</v>
      </c>
      <c r="K3263" t="s">
        <v>45</v>
      </c>
      <c r="L3263">
        <v>94109</v>
      </c>
      <c r="M3263" t="s">
        <v>3</v>
      </c>
      <c r="N3263" t="s">
        <v>3763</v>
      </c>
      <c r="O3263" t="s">
        <v>72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3999999999895</v>
      </c>
    </row>
    <row r="3264" spans="1:21">
      <c r="A3264">
        <v>3263</v>
      </c>
      <c r="B3264" t="s">
        <v>6493</v>
      </c>
      <c r="C3264">
        <v>42325</v>
      </c>
      <c r="D3264">
        <v>42327</v>
      </c>
      <c r="E3264" t="s">
        <v>187</v>
      </c>
      <c r="F3264" t="s">
        <v>1145</v>
      </c>
      <c r="G3264" t="s">
        <v>1146</v>
      </c>
      <c r="H3264" t="s">
        <v>43</v>
      </c>
      <c r="I3264" t="s">
        <v>29</v>
      </c>
      <c r="J3264" t="s">
        <v>127</v>
      </c>
      <c r="K3264" t="s">
        <v>45</v>
      </c>
      <c r="L3264">
        <v>94109</v>
      </c>
      <c r="M3264" t="s">
        <v>3</v>
      </c>
      <c r="N3264" t="s">
        <v>2564</v>
      </c>
      <c r="O3264" t="s">
        <v>47</v>
      </c>
      <c r="P3264" t="s">
        <v>91</v>
      </c>
      <c r="Q3264" t="s">
        <v>2565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>
      <c r="A3265">
        <v>3264</v>
      </c>
      <c r="B3265" t="s">
        <v>6493</v>
      </c>
      <c r="C3265">
        <v>42325</v>
      </c>
      <c r="D3265">
        <v>42327</v>
      </c>
      <c r="E3265" t="s">
        <v>187</v>
      </c>
      <c r="F3265" t="s">
        <v>1145</v>
      </c>
      <c r="G3265" t="s">
        <v>1146</v>
      </c>
      <c r="H3265" t="s">
        <v>43</v>
      </c>
      <c r="I3265" t="s">
        <v>29</v>
      </c>
      <c r="J3265" t="s">
        <v>127</v>
      </c>
      <c r="K3265" t="s">
        <v>45</v>
      </c>
      <c r="L3265">
        <v>94109</v>
      </c>
      <c r="M3265" t="s">
        <v>3</v>
      </c>
      <c r="N3265" t="s">
        <v>5951</v>
      </c>
      <c r="O3265" t="s">
        <v>47</v>
      </c>
      <c r="P3265" t="s">
        <v>79</v>
      </c>
      <c r="Q3265" t="s">
        <v>5952</v>
      </c>
      <c r="R3265">
        <v>241.44</v>
      </c>
      <c r="S3265">
        <v>3</v>
      </c>
      <c r="T3265">
        <v>0</v>
      </c>
      <c r="U3265">
        <v>72.431999999999988</v>
      </c>
    </row>
    <row r="3266" spans="1:21">
      <c r="A3266">
        <v>3265</v>
      </c>
      <c r="B3266" t="s">
        <v>6494</v>
      </c>
      <c r="C3266">
        <v>42798</v>
      </c>
      <c r="D3266">
        <v>42802</v>
      </c>
      <c r="E3266" t="s">
        <v>25</v>
      </c>
      <c r="F3266" t="s">
        <v>5052</v>
      </c>
      <c r="G3266" t="s">
        <v>5053</v>
      </c>
      <c r="H3266" t="s">
        <v>43</v>
      </c>
      <c r="I3266" t="s">
        <v>29</v>
      </c>
      <c r="J3266" t="s">
        <v>1422</v>
      </c>
      <c r="K3266" t="s">
        <v>55</v>
      </c>
      <c r="L3266">
        <v>33180</v>
      </c>
      <c r="M3266" t="s">
        <v>32</v>
      </c>
      <c r="N3266" t="s">
        <v>4147</v>
      </c>
      <c r="O3266" t="s">
        <v>47</v>
      </c>
      <c r="P3266" t="s">
        <v>48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>
      <c r="A3267">
        <v>3266</v>
      </c>
      <c r="B3267" t="s">
        <v>6495</v>
      </c>
      <c r="C3267">
        <v>42288</v>
      </c>
      <c r="D3267">
        <v>42292</v>
      </c>
      <c r="E3267" t="s">
        <v>51</v>
      </c>
      <c r="F3267" t="s">
        <v>4544</v>
      </c>
      <c r="G3267" t="s">
        <v>4545</v>
      </c>
      <c r="H3267" t="s">
        <v>28</v>
      </c>
      <c r="I3267" t="s">
        <v>29</v>
      </c>
      <c r="J3267" t="s">
        <v>146</v>
      </c>
      <c r="K3267" t="s">
        <v>147</v>
      </c>
      <c r="L3267">
        <v>19120</v>
      </c>
      <c r="M3267" t="s">
        <v>1</v>
      </c>
      <c r="N3267" t="s">
        <v>2801</v>
      </c>
      <c r="O3267" t="s">
        <v>47</v>
      </c>
      <c r="P3267" t="s">
        <v>60</v>
      </c>
      <c r="Q3267" t="s">
        <v>2802</v>
      </c>
      <c r="R3267">
        <v>281.904</v>
      </c>
      <c r="S3267">
        <v>2</v>
      </c>
      <c r="T3267">
        <v>0.2</v>
      </c>
      <c r="U3267">
        <v>10.571399999999983</v>
      </c>
    </row>
    <row r="3268" spans="1:21">
      <c r="A3268">
        <v>3267</v>
      </c>
      <c r="B3268" t="s">
        <v>6495</v>
      </c>
      <c r="C3268">
        <v>42288</v>
      </c>
      <c r="D3268">
        <v>42292</v>
      </c>
      <c r="E3268" t="s">
        <v>51</v>
      </c>
      <c r="F3268" t="s">
        <v>4544</v>
      </c>
      <c r="G3268" t="s">
        <v>4545</v>
      </c>
      <c r="H3268" t="s">
        <v>28</v>
      </c>
      <c r="I3268" t="s">
        <v>29</v>
      </c>
      <c r="J3268" t="s">
        <v>146</v>
      </c>
      <c r="K3268" t="s">
        <v>147</v>
      </c>
      <c r="L3268">
        <v>19120</v>
      </c>
      <c r="M3268" t="s">
        <v>1</v>
      </c>
      <c r="N3268" t="s">
        <v>2162</v>
      </c>
      <c r="O3268" t="s">
        <v>47</v>
      </c>
      <c r="P3268" t="s">
        <v>172</v>
      </c>
      <c r="Q3268" t="s">
        <v>2163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>
      <c r="A3269">
        <v>3268</v>
      </c>
      <c r="B3269" t="s">
        <v>6496</v>
      </c>
      <c r="C3269">
        <v>42146</v>
      </c>
      <c r="D3269">
        <v>42153</v>
      </c>
      <c r="E3269" t="s">
        <v>51</v>
      </c>
      <c r="F3269" t="s">
        <v>6497</v>
      </c>
      <c r="G3269" t="s">
        <v>6498</v>
      </c>
      <c r="H3269" t="s">
        <v>28</v>
      </c>
      <c r="I3269" t="s">
        <v>29</v>
      </c>
      <c r="J3269" t="s">
        <v>356</v>
      </c>
      <c r="K3269" t="s">
        <v>357</v>
      </c>
      <c r="L3269">
        <v>35601</v>
      </c>
      <c r="M3269" t="s">
        <v>32</v>
      </c>
      <c r="N3269" t="s">
        <v>2751</v>
      </c>
      <c r="O3269" t="s">
        <v>72</v>
      </c>
      <c r="P3269" t="s">
        <v>73</v>
      </c>
      <c r="Q3269" t="s">
        <v>2752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>
      <c r="A3270">
        <v>3269</v>
      </c>
      <c r="B3270" t="s">
        <v>6496</v>
      </c>
      <c r="C3270">
        <v>42146</v>
      </c>
      <c r="D3270">
        <v>42153</v>
      </c>
      <c r="E3270" t="s">
        <v>51</v>
      </c>
      <c r="F3270" t="s">
        <v>6497</v>
      </c>
      <c r="G3270" t="s">
        <v>6498</v>
      </c>
      <c r="H3270" t="s">
        <v>28</v>
      </c>
      <c r="I3270" t="s">
        <v>29</v>
      </c>
      <c r="J3270" t="s">
        <v>356</v>
      </c>
      <c r="K3270" t="s">
        <v>357</v>
      </c>
      <c r="L3270">
        <v>35601</v>
      </c>
      <c r="M3270" t="s">
        <v>32</v>
      </c>
      <c r="N3270" t="s">
        <v>6499</v>
      </c>
      <c r="O3270" t="s">
        <v>72</v>
      </c>
      <c r="P3270" t="s">
        <v>73</v>
      </c>
      <c r="Q3270" t="s">
        <v>6500</v>
      </c>
      <c r="R3270">
        <v>44.95</v>
      </c>
      <c r="S3270">
        <v>1</v>
      </c>
      <c r="T3270">
        <v>0</v>
      </c>
      <c r="U3270">
        <v>12.585999999999999</v>
      </c>
    </row>
    <row r="3271" spans="1:21">
      <c r="A3271">
        <v>3270</v>
      </c>
      <c r="B3271" t="s">
        <v>6501</v>
      </c>
      <c r="C3271">
        <v>42200</v>
      </c>
      <c r="D3271">
        <v>42204</v>
      </c>
      <c r="E3271" t="s">
        <v>51</v>
      </c>
      <c r="F3271" t="s">
        <v>848</v>
      </c>
      <c r="G3271" t="s">
        <v>849</v>
      </c>
      <c r="H3271" t="s">
        <v>43</v>
      </c>
      <c r="I3271" t="s">
        <v>29</v>
      </c>
      <c r="J3271" t="s">
        <v>5332</v>
      </c>
      <c r="K3271" t="s">
        <v>5333</v>
      </c>
      <c r="L3271">
        <v>57103</v>
      </c>
      <c r="M3271" t="s">
        <v>2</v>
      </c>
      <c r="N3271" t="s">
        <v>5938</v>
      </c>
      <c r="O3271" t="s">
        <v>72</v>
      </c>
      <c r="P3271" t="s">
        <v>160</v>
      </c>
      <c r="Q3271" t="s">
        <v>5939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>
      <c r="A3272">
        <v>3271</v>
      </c>
      <c r="B3272" t="s">
        <v>6501</v>
      </c>
      <c r="C3272">
        <v>42200</v>
      </c>
      <c r="D3272">
        <v>42204</v>
      </c>
      <c r="E3272" t="s">
        <v>51</v>
      </c>
      <c r="F3272" t="s">
        <v>848</v>
      </c>
      <c r="G3272" t="s">
        <v>849</v>
      </c>
      <c r="H3272" t="s">
        <v>43</v>
      </c>
      <c r="I3272" t="s">
        <v>29</v>
      </c>
      <c r="J3272" t="s">
        <v>5332</v>
      </c>
      <c r="K3272" t="s">
        <v>5333</v>
      </c>
      <c r="L3272">
        <v>57103</v>
      </c>
      <c r="M3272" t="s">
        <v>2</v>
      </c>
      <c r="N3272" t="s">
        <v>267</v>
      </c>
      <c r="O3272" t="s">
        <v>47</v>
      </c>
      <c r="P3272" t="s">
        <v>268</v>
      </c>
      <c r="Q3272" t="s">
        <v>26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>
      <c r="A3273">
        <v>3272</v>
      </c>
      <c r="B3273" t="s">
        <v>6502</v>
      </c>
      <c r="C3273">
        <v>42731</v>
      </c>
      <c r="D3273">
        <v>42733</v>
      </c>
      <c r="E3273" t="s">
        <v>25</v>
      </c>
      <c r="F3273" t="s">
        <v>5722</v>
      </c>
      <c r="G3273" t="s">
        <v>5723</v>
      </c>
      <c r="H3273" t="s">
        <v>43</v>
      </c>
      <c r="I3273" t="s">
        <v>29</v>
      </c>
      <c r="J3273" t="s">
        <v>6503</v>
      </c>
      <c r="K3273" t="s">
        <v>45</v>
      </c>
      <c r="L3273">
        <v>93277</v>
      </c>
      <c r="M3273" t="s">
        <v>3</v>
      </c>
      <c r="N3273" t="s">
        <v>5938</v>
      </c>
      <c r="O3273" t="s">
        <v>72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8000000000008</v>
      </c>
    </row>
    <row r="3274" spans="1:21">
      <c r="A3274">
        <v>3273</v>
      </c>
      <c r="B3274" t="s">
        <v>6504</v>
      </c>
      <c r="C3274">
        <v>42409</v>
      </c>
      <c r="D3274">
        <v>42416</v>
      </c>
      <c r="E3274" t="s">
        <v>51</v>
      </c>
      <c r="F3274" t="s">
        <v>6468</v>
      </c>
      <c r="G3274" t="s">
        <v>6469</v>
      </c>
      <c r="H3274" t="s">
        <v>28</v>
      </c>
      <c r="I3274" t="s">
        <v>29</v>
      </c>
      <c r="J3274" t="s">
        <v>44</v>
      </c>
      <c r="K3274" t="s">
        <v>45</v>
      </c>
      <c r="L3274">
        <v>90049</v>
      </c>
      <c r="M3274" t="s">
        <v>3</v>
      </c>
      <c r="N3274" t="s">
        <v>148</v>
      </c>
      <c r="O3274" t="s">
        <v>34</v>
      </c>
      <c r="P3274" t="s">
        <v>38</v>
      </c>
      <c r="Q3274" t="s">
        <v>149</v>
      </c>
      <c r="R3274">
        <v>203.92</v>
      </c>
      <c r="S3274">
        <v>5</v>
      </c>
      <c r="T3274">
        <v>0.2</v>
      </c>
      <c r="U3274">
        <v>22.940999999999995</v>
      </c>
    </row>
    <row r="3275" spans="1:21">
      <c r="A3275">
        <v>3274</v>
      </c>
      <c r="B3275" t="s">
        <v>6505</v>
      </c>
      <c r="C3275">
        <v>43228</v>
      </c>
      <c r="D3275">
        <v>43232</v>
      </c>
      <c r="E3275" t="s">
        <v>51</v>
      </c>
      <c r="F3275" t="s">
        <v>3224</v>
      </c>
      <c r="G3275" t="s">
        <v>3225</v>
      </c>
      <c r="H3275" t="s">
        <v>103</v>
      </c>
      <c r="I3275" t="s">
        <v>29</v>
      </c>
      <c r="J3275" t="s">
        <v>44</v>
      </c>
      <c r="K3275" t="s">
        <v>45</v>
      </c>
      <c r="L3275">
        <v>90032</v>
      </c>
      <c r="M3275" t="s">
        <v>3</v>
      </c>
      <c r="N3275" t="s">
        <v>3466</v>
      </c>
      <c r="O3275" t="s">
        <v>72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>
      <c r="A3276">
        <v>3275</v>
      </c>
      <c r="B3276" t="s">
        <v>6506</v>
      </c>
      <c r="C3276">
        <v>43406</v>
      </c>
      <c r="D3276">
        <v>43410</v>
      </c>
      <c r="E3276" t="s">
        <v>51</v>
      </c>
      <c r="F3276" t="s">
        <v>3031</v>
      </c>
      <c r="G3276" t="s">
        <v>3032</v>
      </c>
      <c r="H3276" t="s">
        <v>43</v>
      </c>
      <c r="I3276" t="s">
        <v>29</v>
      </c>
      <c r="J3276" t="s">
        <v>6507</v>
      </c>
      <c r="K3276" t="s">
        <v>4538</v>
      </c>
      <c r="L3276">
        <v>66212</v>
      </c>
      <c r="M3276" t="s">
        <v>2</v>
      </c>
      <c r="N3276" t="s">
        <v>3251</v>
      </c>
      <c r="O3276" t="s">
        <v>47</v>
      </c>
      <c r="P3276" t="s">
        <v>268</v>
      </c>
      <c r="Q3276" t="s">
        <v>562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>
      <c r="A3277">
        <v>3276</v>
      </c>
      <c r="B3277" t="s">
        <v>6506</v>
      </c>
      <c r="C3277">
        <v>43406</v>
      </c>
      <c r="D3277">
        <v>43410</v>
      </c>
      <c r="E3277" t="s">
        <v>51</v>
      </c>
      <c r="F3277" t="s">
        <v>3031</v>
      </c>
      <c r="G3277" t="s">
        <v>3032</v>
      </c>
      <c r="H3277" t="s">
        <v>43</v>
      </c>
      <c r="I3277" t="s">
        <v>29</v>
      </c>
      <c r="J3277" t="s">
        <v>6507</v>
      </c>
      <c r="K3277" t="s">
        <v>4538</v>
      </c>
      <c r="L3277">
        <v>66212</v>
      </c>
      <c r="M3277" t="s">
        <v>2</v>
      </c>
      <c r="N3277" t="s">
        <v>781</v>
      </c>
      <c r="O3277" t="s">
        <v>47</v>
      </c>
      <c r="P3277" t="s">
        <v>69</v>
      </c>
      <c r="Q3277" t="s">
        <v>782</v>
      </c>
      <c r="R3277">
        <v>27.78</v>
      </c>
      <c r="S3277">
        <v>6</v>
      </c>
      <c r="T3277">
        <v>0</v>
      </c>
      <c r="U3277">
        <v>9.1673999999999989</v>
      </c>
    </row>
    <row r="3278" spans="1:21">
      <c r="A3278">
        <v>3277</v>
      </c>
      <c r="B3278" t="s">
        <v>6508</v>
      </c>
      <c r="C3278">
        <v>42099</v>
      </c>
      <c r="D3278">
        <v>42103</v>
      </c>
      <c r="E3278" t="s">
        <v>25</v>
      </c>
      <c r="F3278" t="s">
        <v>5553</v>
      </c>
      <c r="G3278" t="s">
        <v>5554</v>
      </c>
      <c r="H3278" t="s">
        <v>43</v>
      </c>
      <c r="I3278" t="s">
        <v>29</v>
      </c>
      <c r="J3278" t="s">
        <v>2817</v>
      </c>
      <c r="K3278" t="s">
        <v>318</v>
      </c>
      <c r="L3278">
        <v>22304</v>
      </c>
      <c r="M3278" t="s">
        <v>32</v>
      </c>
      <c r="N3278" t="s">
        <v>1370</v>
      </c>
      <c r="O3278" t="s">
        <v>47</v>
      </c>
      <c r="P3278" t="s">
        <v>69</v>
      </c>
      <c r="Q3278" t="s">
        <v>1371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>
      <c r="A3279">
        <v>3278</v>
      </c>
      <c r="B3279" t="s">
        <v>6508</v>
      </c>
      <c r="C3279">
        <v>42099</v>
      </c>
      <c r="D3279">
        <v>42103</v>
      </c>
      <c r="E3279" t="s">
        <v>25</v>
      </c>
      <c r="F3279" t="s">
        <v>5553</v>
      </c>
      <c r="G3279" t="s">
        <v>5554</v>
      </c>
      <c r="H3279" t="s">
        <v>43</v>
      </c>
      <c r="I3279" t="s">
        <v>29</v>
      </c>
      <c r="J3279" t="s">
        <v>2817</v>
      </c>
      <c r="K3279" t="s">
        <v>318</v>
      </c>
      <c r="L3279">
        <v>22304</v>
      </c>
      <c r="M3279" t="s">
        <v>32</v>
      </c>
      <c r="N3279" t="s">
        <v>4517</v>
      </c>
      <c r="O3279" t="s">
        <v>72</v>
      </c>
      <c r="P3279" t="s">
        <v>73</v>
      </c>
      <c r="Q3279" t="s">
        <v>4518</v>
      </c>
      <c r="R3279">
        <v>28.99</v>
      </c>
      <c r="S3279">
        <v>1</v>
      </c>
      <c r="T3279">
        <v>0</v>
      </c>
      <c r="U3279">
        <v>8.4070999999999962</v>
      </c>
    </row>
    <row r="3280" spans="1:21">
      <c r="A3280">
        <v>3279</v>
      </c>
      <c r="B3280" t="s">
        <v>6508</v>
      </c>
      <c r="C3280">
        <v>42099</v>
      </c>
      <c r="D3280">
        <v>42103</v>
      </c>
      <c r="E3280" t="s">
        <v>25</v>
      </c>
      <c r="F3280" t="s">
        <v>5553</v>
      </c>
      <c r="G3280" t="s">
        <v>5554</v>
      </c>
      <c r="H3280" t="s">
        <v>43</v>
      </c>
      <c r="I3280" t="s">
        <v>29</v>
      </c>
      <c r="J3280" t="s">
        <v>2817</v>
      </c>
      <c r="K3280" t="s">
        <v>318</v>
      </c>
      <c r="L3280">
        <v>22304</v>
      </c>
      <c r="M3280" t="s">
        <v>32</v>
      </c>
      <c r="N3280" t="s">
        <v>919</v>
      </c>
      <c r="O3280" t="s">
        <v>47</v>
      </c>
      <c r="P3280" t="s">
        <v>91</v>
      </c>
      <c r="Q3280" t="s">
        <v>920</v>
      </c>
      <c r="R3280">
        <v>12.96</v>
      </c>
      <c r="S3280">
        <v>2</v>
      </c>
      <c r="T3280">
        <v>0</v>
      </c>
      <c r="U3280">
        <v>6.3504000000000005</v>
      </c>
    </row>
    <row r="3281" spans="1:21">
      <c r="A3281">
        <v>3280</v>
      </c>
      <c r="B3281" t="s">
        <v>6508</v>
      </c>
      <c r="C3281">
        <v>42099</v>
      </c>
      <c r="D3281">
        <v>42103</v>
      </c>
      <c r="E3281" t="s">
        <v>25</v>
      </c>
      <c r="F3281" t="s">
        <v>5553</v>
      </c>
      <c r="G3281" t="s">
        <v>5554</v>
      </c>
      <c r="H3281" t="s">
        <v>43</v>
      </c>
      <c r="I3281" t="s">
        <v>29</v>
      </c>
      <c r="J3281" t="s">
        <v>2817</v>
      </c>
      <c r="K3281" t="s">
        <v>318</v>
      </c>
      <c r="L3281">
        <v>22304</v>
      </c>
      <c r="M3281" t="s">
        <v>32</v>
      </c>
      <c r="N3281" t="s">
        <v>4850</v>
      </c>
      <c r="O3281" t="s">
        <v>47</v>
      </c>
      <c r="P3281" t="s">
        <v>69</v>
      </c>
      <c r="Q3281" t="s">
        <v>4851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>
      <c r="A3282">
        <v>3281</v>
      </c>
      <c r="B3282" t="s">
        <v>6508</v>
      </c>
      <c r="C3282">
        <v>42099</v>
      </c>
      <c r="D3282">
        <v>42103</v>
      </c>
      <c r="E3282" t="s">
        <v>25</v>
      </c>
      <c r="F3282" t="s">
        <v>5553</v>
      </c>
      <c r="G3282" t="s">
        <v>5554</v>
      </c>
      <c r="H3282" t="s">
        <v>43</v>
      </c>
      <c r="I3282" t="s">
        <v>29</v>
      </c>
      <c r="J3282" t="s">
        <v>2817</v>
      </c>
      <c r="K3282" t="s">
        <v>318</v>
      </c>
      <c r="L3282">
        <v>22304</v>
      </c>
      <c r="M3282" t="s">
        <v>32</v>
      </c>
      <c r="N3282" t="s">
        <v>1804</v>
      </c>
      <c r="O3282" t="s">
        <v>47</v>
      </c>
      <c r="P3282" t="s">
        <v>578</v>
      </c>
      <c r="Q3282" t="s">
        <v>180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>
      <c r="A3283">
        <v>3282</v>
      </c>
      <c r="B3283" t="s">
        <v>6509</v>
      </c>
      <c r="C3283">
        <v>42264</v>
      </c>
      <c r="D3283">
        <v>42271</v>
      </c>
      <c r="E3283" t="s">
        <v>51</v>
      </c>
      <c r="F3283" t="s">
        <v>3747</v>
      </c>
      <c r="G3283" t="s">
        <v>3748</v>
      </c>
      <c r="H3283" t="s">
        <v>28</v>
      </c>
      <c r="I3283" t="s">
        <v>29</v>
      </c>
      <c r="J3283" t="s">
        <v>4596</v>
      </c>
      <c r="K3283" t="s">
        <v>89</v>
      </c>
      <c r="L3283">
        <v>27604</v>
      </c>
      <c r="M3283" t="s">
        <v>32</v>
      </c>
      <c r="N3283" t="s">
        <v>4003</v>
      </c>
      <c r="O3283" t="s">
        <v>72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>
      <c r="A3284">
        <v>3283</v>
      </c>
      <c r="B3284" t="s">
        <v>6509</v>
      </c>
      <c r="C3284">
        <v>42264</v>
      </c>
      <c r="D3284">
        <v>42271</v>
      </c>
      <c r="E3284" t="s">
        <v>51</v>
      </c>
      <c r="F3284" t="s">
        <v>3747</v>
      </c>
      <c r="G3284" t="s">
        <v>3748</v>
      </c>
      <c r="H3284" t="s">
        <v>28</v>
      </c>
      <c r="I3284" t="s">
        <v>29</v>
      </c>
      <c r="J3284" t="s">
        <v>4596</v>
      </c>
      <c r="K3284" t="s">
        <v>89</v>
      </c>
      <c r="L3284">
        <v>27604</v>
      </c>
      <c r="M3284" t="s">
        <v>32</v>
      </c>
      <c r="N3284" t="s">
        <v>3410</v>
      </c>
      <c r="O3284" t="s">
        <v>47</v>
      </c>
      <c r="P3284" t="s">
        <v>91</v>
      </c>
      <c r="Q3284" t="s">
        <v>3411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>
      <c r="A3285">
        <v>3284</v>
      </c>
      <c r="B3285" t="s">
        <v>6510</v>
      </c>
      <c r="C3285">
        <v>42277</v>
      </c>
      <c r="D3285">
        <v>42283</v>
      </c>
      <c r="E3285" t="s">
        <v>51</v>
      </c>
      <c r="F3285" t="s">
        <v>1625</v>
      </c>
      <c r="G3285" t="s">
        <v>1626</v>
      </c>
      <c r="H3285" t="s">
        <v>43</v>
      </c>
      <c r="I3285" t="s">
        <v>29</v>
      </c>
      <c r="J3285" t="s">
        <v>265</v>
      </c>
      <c r="K3285" t="s">
        <v>266</v>
      </c>
      <c r="L3285">
        <v>10035</v>
      </c>
      <c r="M3285" t="s">
        <v>1</v>
      </c>
      <c r="N3285" t="s">
        <v>2073</v>
      </c>
      <c r="O3285" t="s">
        <v>34</v>
      </c>
      <c r="P3285" t="s">
        <v>66</v>
      </c>
      <c r="Q3285" t="s">
        <v>2074</v>
      </c>
      <c r="R3285">
        <v>15.24</v>
      </c>
      <c r="S3285">
        <v>3</v>
      </c>
      <c r="T3285">
        <v>0</v>
      </c>
      <c r="U3285">
        <v>5.1815999999999995</v>
      </c>
    </row>
    <row r="3286" spans="1:21">
      <c r="A3286">
        <v>3285</v>
      </c>
      <c r="B3286" t="s">
        <v>6511</v>
      </c>
      <c r="C3286">
        <v>42259</v>
      </c>
      <c r="D3286">
        <v>42264</v>
      </c>
      <c r="E3286" t="s">
        <v>51</v>
      </c>
      <c r="F3286" t="s">
        <v>2628</v>
      </c>
      <c r="G3286" t="s">
        <v>2629</v>
      </c>
      <c r="H3286" t="s">
        <v>28</v>
      </c>
      <c r="I3286" t="s">
        <v>29</v>
      </c>
      <c r="J3286" t="s">
        <v>747</v>
      </c>
      <c r="K3286" t="s">
        <v>497</v>
      </c>
      <c r="L3286">
        <v>45014</v>
      </c>
      <c r="M3286" t="s">
        <v>1</v>
      </c>
      <c r="N3286" t="s">
        <v>1833</v>
      </c>
      <c r="O3286" t="s">
        <v>47</v>
      </c>
      <c r="P3286" t="s">
        <v>76</v>
      </c>
      <c r="Q3286" t="s">
        <v>18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>
      <c r="A3287">
        <v>3286</v>
      </c>
      <c r="B3287" t="s">
        <v>6512</v>
      </c>
      <c r="C3287">
        <v>43151</v>
      </c>
      <c r="D3287">
        <v>43156</v>
      </c>
      <c r="E3287" t="s">
        <v>51</v>
      </c>
      <c r="F3287" t="s">
        <v>5932</v>
      </c>
      <c r="G3287" t="s">
        <v>5933</v>
      </c>
      <c r="H3287" t="s">
        <v>103</v>
      </c>
      <c r="I3287" t="s">
        <v>29</v>
      </c>
      <c r="J3287" t="s">
        <v>4606</v>
      </c>
      <c r="K3287" t="s">
        <v>649</v>
      </c>
      <c r="L3287">
        <v>74403</v>
      </c>
      <c r="M3287" t="s">
        <v>2</v>
      </c>
      <c r="N3287" t="s">
        <v>3275</v>
      </c>
      <c r="O3287" t="s">
        <v>47</v>
      </c>
      <c r="P3287" t="s">
        <v>69</v>
      </c>
      <c r="Q3287" t="s">
        <v>3276</v>
      </c>
      <c r="R3287">
        <v>6.56</v>
      </c>
      <c r="S3287">
        <v>2</v>
      </c>
      <c r="T3287">
        <v>0</v>
      </c>
      <c r="U3287">
        <v>1.9023999999999992</v>
      </c>
    </row>
    <row r="3288" spans="1:21">
      <c r="A3288">
        <v>3287</v>
      </c>
      <c r="B3288" t="s">
        <v>6512</v>
      </c>
      <c r="C3288">
        <v>43151</v>
      </c>
      <c r="D3288">
        <v>43156</v>
      </c>
      <c r="E3288" t="s">
        <v>51</v>
      </c>
      <c r="F3288" t="s">
        <v>5932</v>
      </c>
      <c r="G3288" t="s">
        <v>5933</v>
      </c>
      <c r="H3288" t="s">
        <v>103</v>
      </c>
      <c r="I3288" t="s">
        <v>29</v>
      </c>
      <c r="J3288" t="s">
        <v>4606</v>
      </c>
      <c r="K3288" t="s">
        <v>649</v>
      </c>
      <c r="L3288">
        <v>74403</v>
      </c>
      <c r="M3288" t="s">
        <v>2</v>
      </c>
      <c r="N3288" t="s">
        <v>6513</v>
      </c>
      <c r="O3288" t="s">
        <v>47</v>
      </c>
      <c r="P3288" t="s">
        <v>79</v>
      </c>
      <c r="Q3288" t="s">
        <v>6514</v>
      </c>
      <c r="R3288">
        <v>13.11</v>
      </c>
      <c r="S3288">
        <v>3</v>
      </c>
      <c r="T3288">
        <v>0</v>
      </c>
      <c r="U3288">
        <v>3.4086000000000003</v>
      </c>
    </row>
    <row r="3289" spans="1:21">
      <c r="A3289">
        <v>3288</v>
      </c>
      <c r="B3289" t="s">
        <v>6515</v>
      </c>
      <c r="C3289">
        <v>42717</v>
      </c>
      <c r="D3289">
        <v>42719</v>
      </c>
      <c r="E3289" t="s">
        <v>187</v>
      </c>
      <c r="F3289" t="s">
        <v>2989</v>
      </c>
      <c r="G3289" t="s">
        <v>2990</v>
      </c>
      <c r="H3289" t="s">
        <v>28</v>
      </c>
      <c r="I3289" t="s">
        <v>29</v>
      </c>
      <c r="J3289" t="s">
        <v>6516</v>
      </c>
      <c r="K3289" t="s">
        <v>45</v>
      </c>
      <c r="L3289">
        <v>92592</v>
      </c>
      <c r="M3289" t="s">
        <v>3</v>
      </c>
      <c r="N3289" t="s">
        <v>2492</v>
      </c>
      <c r="O3289" t="s">
        <v>72</v>
      </c>
      <c r="P3289" t="s">
        <v>73</v>
      </c>
      <c r="Q3289" t="s">
        <v>298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>
      <c r="A3290">
        <v>3289</v>
      </c>
      <c r="B3290" t="s">
        <v>6515</v>
      </c>
      <c r="C3290">
        <v>42717</v>
      </c>
      <c r="D3290">
        <v>42719</v>
      </c>
      <c r="E3290" t="s">
        <v>187</v>
      </c>
      <c r="F3290" t="s">
        <v>2989</v>
      </c>
      <c r="G3290" t="s">
        <v>2990</v>
      </c>
      <c r="H3290" t="s">
        <v>28</v>
      </c>
      <c r="I3290" t="s">
        <v>29</v>
      </c>
      <c r="J3290" t="s">
        <v>6516</v>
      </c>
      <c r="K3290" t="s">
        <v>45</v>
      </c>
      <c r="L3290">
        <v>92592</v>
      </c>
      <c r="M3290" t="s">
        <v>3</v>
      </c>
      <c r="N3290" t="s">
        <v>1375</v>
      </c>
      <c r="O3290" t="s">
        <v>47</v>
      </c>
      <c r="P3290" t="s">
        <v>76</v>
      </c>
      <c r="Q3290" t="s">
        <v>1376</v>
      </c>
      <c r="R3290">
        <v>29.2</v>
      </c>
      <c r="S3290">
        <v>5</v>
      </c>
      <c r="T3290">
        <v>0.2</v>
      </c>
      <c r="U3290">
        <v>9.8549999999999969</v>
      </c>
    </row>
    <row r="3291" spans="1:21">
      <c r="A3291">
        <v>3290</v>
      </c>
      <c r="B3291" t="s">
        <v>6515</v>
      </c>
      <c r="C3291">
        <v>42717</v>
      </c>
      <c r="D3291">
        <v>42719</v>
      </c>
      <c r="E3291" t="s">
        <v>187</v>
      </c>
      <c r="F3291" t="s">
        <v>2989</v>
      </c>
      <c r="G3291" t="s">
        <v>2990</v>
      </c>
      <c r="H3291" t="s">
        <v>28</v>
      </c>
      <c r="I3291" t="s">
        <v>29</v>
      </c>
      <c r="J3291" t="s">
        <v>6516</v>
      </c>
      <c r="K3291" t="s">
        <v>45</v>
      </c>
      <c r="L3291">
        <v>92592</v>
      </c>
      <c r="M3291" t="s">
        <v>3</v>
      </c>
      <c r="N3291" t="s">
        <v>457</v>
      </c>
      <c r="O3291" t="s">
        <v>72</v>
      </c>
      <c r="P3291" t="s">
        <v>160</v>
      </c>
      <c r="Q3291" t="s">
        <v>458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>
      <c r="A3292">
        <v>3291</v>
      </c>
      <c r="B3292" t="s">
        <v>6515</v>
      </c>
      <c r="C3292">
        <v>42717</v>
      </c>
      <c r="D3292">
        <v>42719</v>
      </c>
      <c r="E3292" t="s">
        <v>187</v>
      </c>
      <c r="F3292" t="s">
        <v>2989</v>
      </c>
      <c r="G3292" t="s">
        <v>2990</v>
      </c>
      <c r="H3292" t="s">
        <v>28</v>
      </c>
      <c r="I3292" t="s">
        <v>29</v>
      </c>
      <c r="J3292" t="s">
        <v>6516</v>
      </c>
      <c r="K3292" t="s">
        <v>45</v>
      </c>
      <c r="L3292">
        <v>92592</v>
      </c>
      <c r="M3292" t="s">
        <v>3</v>
      </c>
      <c r="N3292" t="s">
        <v>6517</v>
      </c>
      <c r="O3292" t="s">
        <v>72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>
      <c r="A3293">
        <v>3292</v>
      </c>
      <c r="B3293" t="s">
        <v>6519</v>
      </c>
      <c r="C3293">
        <v>43038</v>
      </c>
      <c r="D3293">
        <v>43043</v>
      </c>
      <c r="E3293" t="s">
        <v>51</v>
      </c>
      <c r="F3293" t="s">
        <v>5755</v>
      </c>
      <c r="G3293" t="s">
        <v>5756</v>
      </c>
      <c r="H3293" t="s">
        <v>28</v>
      </c>
      <c r="I3293" t="s">
        <v>29</v>
      </c>
      <c r="J3293" t="s">
        <v>6203</v>
      </c>
      <c r="K3293" t="s">
        <v>237</v>
      </c>
      <c r="L3293">
        <v>48310</v>
      </c>
      <c r="M3293" t="s">
        <v>2</v>
      </c>
      <c r="N3293" t="s">
        <v>1991</v>
      </c>
      <c r="O3293" t="s">
        <v>47</v>
      </c>
      <c r="P3293" t="s">
        <v>69</v>
      </c>
      <c r="Q3293" t="s">
        <v>1992</v>
      </c>
      <c r="R3293">
        <v>11.68</v>
      </c>
      <c r="S3293">
        <v>2</v>
      </c>
      <c r="T3293">
        <v>0</v>
      </c>
      <c r="U3293">
        <v>3.5039999999999996</v>
      </c>
    </row>
    <row r="3294" spans="1:21">
      <c r="A3294">
        <v>3293</v>
      </c>
      <c r="B3294" t="s">
        <v>6520</v>
      </c>
      <c r="C3294">
        <v>42364</v>
      </c>
      <c r="D3294">
        <v>42368</v>
      </c>
      <c r="E3294" t="s">
        <v>51</v>
      </c>
      <c r="F3294" t="s">
        <v>2039</v>
      </c>
      <c r="G3294" t="s">
        <v>2040</v>
      </c>
      <c r="H3294" t="s">
        <v>28</v>
      </c>
      <c r="I3294" t="s">
        <v>29</v>
      </c>
      <c r="J3294" t="s">
        <v>949</v>
      </c>
      <c r="K3294" t="s">
        <v>45</v>
      </c>
      <c r="L3294">
        <v>92024</v>
      </c>
      <c r="M3294" t="s">
        <v>3</v>
      </c>
      <c r="N3294" t="s">
        <v>719</v>
      </c>
      <c r="O3294" t="s">
        <v>47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09999999999954</v>
      </c>
    </row>
    <row r="3295" spans="1:21">
      <c r="A3295">
        <v>3294</v>
      </c>
      <c r="B3295" t="s">
        <v>6520</v>
      </c>
      <c r="C3295">
        <v>42364</v>
      </c>
      <c r="D3295">
        <v>42368</v>
      </c>
      <c r="E3295" t="s">
        <v>51</v>
      </c>
      <c r="F3295" t="s">
        <v>2039</v>
      </c>
      <c r="G3295" t="s">
        <v>2040</v>
      </c>
      <c r="H3295" t="s">
        <v>28</v>
      </c>
      <c r="I3295" t="s">
        <v>29</v>
      </c>
      <c r="J3295" t="s">
        <v>949</v>
      </c>
      <c r="K3295" t="s">
        <v>45</v>
      </c>
      <c r="L3295">
        <v>92024</v>
      </c>
      <c r="M3295" t="s">
        <v>3</v>
      </c>
      <c r="N3295" t="s">
        <v>3323</v>
      </c>
      <c r="O3295" t="s">
        <v>34</v>
      </c>
      <c r="P3295" t="s">
        <v>66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>
      <c r="A3296">
        <v>3295</v>
      </c>
      <c r="B3296" t="s">
        <v>6521</v>
      </c>
      <c r="C3296">
        <v>42231</v>
      </c>
      <c r="D3296">
        <v>42234</v>
      </c>
      <c r="E3296" t="s">
        <v>187</v>
      </c>
      <c r="F3296" t="s">
        <v>1434</v>
      </c>
      <c r="G3296" t="s">
        <v>1435</v>
      </c>
      <c r="H3296" t="s">
        <v>28</v>
      </c>
      <c r="I3296" t="s">
        <v>29</v>
      </c>
      <c r="J3296" t="s">
        <v>816</v>
      </c>
      <c r="K3296" t="s">
        <v>105</v>
      </c>
      <c r="L3296">
        <v>75081</v>
      </c>
      <c r="M3296" t="s">
        <v>2</v>
      </c>
      <c r="N3296" t="s">
        <v>2391</v>
      </c>
      <c r="O3296" t="s">
        <v>47</v>
      </c>
      <c r="P3296" t="s">
        <v>76</v>
      </c>
      <c r="Q3296" t="s">
        <v>2392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>
      <c r="A3297">
        <v>3296</v>
      </c>
      <c r="B3297" t="s">
        <v>6522</v>
      </c>
      <c r="C3297">
        <v>43374</v>
      </c>
      <c r="D3297">
        <v>43376</v>
      </c>
      <c r="E3297" t="s">
        <v>187</v>
      </c>
      <c r="F3297" t="s">
        <v>3999</v>
      </c>
      <c r="G3297" t="s">
        <v>4000</v>
      </c>
      <c r="H3297" t="s">
        <v>103</v>
      </c>
      <c r="I3297" t="s">
        <v>29</v>
      </c>
      <c r="J3297" t="s">
        <v>265</v>
      </c>
      <c r="K3297" t="s">
        <v>266</v>
      </c>
      <c r="L3297">
        <v>10035</v>
      </c>
      <c r="M3297" t="s">
        <v>1</v>
      </c>
      <c r="N3297" t="s">
        <v>6523</v>
      </c>
      <c r="O3297" t="s">
        <v>72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49999999992</v>
      </c>
    </row>
    <row r="3298" spans="1:21">
      <c r="A3298">
        <v>3297</v>
      </c>
      <c r="B3298" t="s">
        <v>6525</v>
      </c>
      <c r="C3298">
        <v>42513</v>
      </c>
      <c r="D3298">
        <v>42520</v>
      </c>
      <c r="E3298" t="s">
        <v>51</v>
      </c>
      <c r="F3298" t="s">
        <v>151</v>
      </c>
      <c r="G3298" t="s">
        <v>152</v>
      </c>
      <c r="H3298" t="s">
        <v>28</v>
      </c>
      <c r="I3298" t="s">
        <v>29</v>
      </c>
      <c r="J3298" t="s">
        <v>543</v>
      </c>
      <c r="K3298" t="s">
        <v>309</v>
      </c>
      <c r="L3298">
        <v>85023</v>
      </c>
      <c r="M3298" t="s">
        <v>3</v>
      </c>
      <c r="N3298" t="s">
        <v>2446</v>
      </c>
      <c r="O3298" t="s">
        <v>47</v>
      </c>
      <c r="P3298" t="s">
        <v>76</v>
      </c>
      <c r="Q3298" t="s">
        <v>2447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>
      <c r="A3299">
        <v>3298</v>
      </c>
      <c r="B3299" t="s">
        <v>6525</v>
      </c>
      <c r="C3299">
        <v>42513</v>
      </c>
      <c r="D3299">
        <v>42520</v>
      </c>
      <c r="E3299" t="s">
        <v>51</v>
      </c>
      <c r="F3299" t="s">
        <v>151</v>
      </c>
      <c r="G3299" t="s">
        <v>152</v>
      </c>
      <c r="H3299" t="s">
        <v>28</v>
      </c>
      <c r="I3299" t="s">
        <v>29</v>
      </c>
      <c r="J3299" t="s">
        <v>543</v>
      </c>
      <c r="K3299" t="s">
        <v>309</v>
      </c>
      <c r="L3299">
        <v>85023</v>
      </c>
      <c r="M3299" t="s">
        <v>3</v>
      </c>
      <c r="N3299" t="s">
        <v>1996</v>
      </c>
      <c r="O3299" t="s">
        <v>47</v>
      </c>
      <c r="P3299" t="s">
        <v>79</v>
      </c>
      <c r="Q3299" t="s">
        <v>1997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>
      <c r="A3300">
        <v>3299</v>
      </c>
      <c r="B3300" t="s">
        <v>6526</v>
      </c>
      <c r="C3300">
        <v>43420</v>
      </c>
      <c r="D3300">
        <v>43420</v>
      </c>
      <c r="E3300" t="s">
        <v>1292</v>
      </c>
      <c r="F3300" t="s">
        <v>2982</v>
      </c>
      <c r="G3300" t="s">
        <v>2983</v>
      </c>
      <c r="H3300" t="s">
        <v>43</v>
      </c>
      <c r="I3300" t="s">
        <v>29</v>
      </c>
      <c r="J3300" t="s">
        <v>127</v>
      </c>
      <c r="K3300" t="s">
        <v>45</v>
      </c>
      <c r="L3300">
        <v>94122</v>
      </c>
      <c r="M3300" t="s">
        <v>3</v>
      </c>
      <c r="N3300" t="s">
        <v>4611</v>
      </c>
      <c r="O3300" t="s">
        <v>72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>
      <c r="A3301">
        <v>3300</v>
      </c>
      <c r="B3301" t="s">
        <v>6527</v>
      </c>
      <c r="C3301">
        <v>42326</v>
      </c>
      <c r="D3301">
        <v>42330</v>
      </c>
      <c r="E3301" t="s">
        <v>51</v>
      </c>
      <c r="F3301" t="s">
        <v>1956</v>
      </c>
      <c r="G3301" t="s">
        <v>1957</v>
      </c>
      <c r="H3301" t="s">
        <v>28</v>
      </c>
      <c r="I3301" t="s">
        <v>29</v>
      </c>
      <c r="J3301" t="s">
        <v>146</v>
      </c>
      <c r="K3301" t="s">
        <v>147</v>
      </c>
      <c r="L3301">
        <v>19140</v>
      </c>
      <c r="M3301" t="s">
        <v>1</v>
      </c>
      <c r="N3301" t="s">
        <v>98</v>
      </c>
      <c r="O3301" t="s">
        <v>47</v>
      </c>
      <c r="P3301" t="s">
        <v>76</v>
      </c>
      <c r="Q3301" t="s">
        <v>99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>
      <c r="A3302">
        <v>3301</v>
      </c>
      <c r="B3302" t="s">
        <v>6527</v>
      </c>
      <c r="C3302">
        <v>42326</v>
      </c>
      <c r="D3302">
        <v>42330</v>
      </c>
      <c r="E3302" t="s">
        <v>51</v>
      </c>
      <c r="F3302" t="s">
        <v>1956</v>
      </c>
      <c r="G3302" t="s">
        <v>1957</v>
      </c>
      <c r="H3302" t="s">
        <v>28</v>
      </c>
      <c r="I3302" t="s">
        <v>29</v>
      </c>
      <c r="J3302" t="s">
        <v>146</v>
      </c>
      <c r="K3302" t="s">
        <v>147</v>
      </c>
      <c r="L3302">
        <v>19140</v>
      </c>
      <c r="M3302" t="s">
        <v>1</v>
      </c>
      <c r="N3302" t="s">
        <v>378</v>
      </c>
      <c r="O3302" t="s">
        <v>47</v>
      </c>
      <c r="P3302" t="s">
        <v>60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>
      <c r="A3303">
        <v>3302</v>
      </c>
      <c r="B3303" t="s">
        <v>6527</v>
      </c>
      <c r="C3303">
        <v>42326</v>
      </c>
      <c r="D3303">
        <v>42330</v>
      </c>
      <c r="E3303" t="s">
        <v>51</v>
      </c>
      <c r="F3303" t="s">
        <v>1956</v>
      </c>
      <c r="G3303" t="s">
        <v>1957</v>
      </c>
      <c r="H3303" t="s">
        <v>28</v>
      </c>
      <c r="I3303" t="s">
        <v>29</v>
      </c>
      <c r="J3303" t="s">
        <v>146</v>
      </c>
      <c r="K3303" t="s">
        <v>147</v>
      </c>
      <c r="L3303">
        <v>19140</v>
      </c>
      <c r="M3303" t="s">
        <v>1</v>
      </c>
      <c r="N3303" t="s">
        <v>6528</v>
      </c>
      <c r="O3303" t="s">
        <v>72</v>
      </c>
      <c r="P3303" t="s">
        <v>73</v>
      </c>
      <c r="Q3303" t="s">
        <v>6529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>
      <c r="A3304">
        <v>3303</v>
      </c>
      <c r="B3304" t="s">
        <v>6527</v>
      </c>
      <c r="C3304">
        <v>42326</v>
      </c>
      <c r="D3304">
        <v>42330</v>
      </c>
      <c r="E3304" t="s">
        <v>51</v>
      </c>
      <c r="F3304" t="s">
        <v>1956</v>
      </c>
      <c r="G3304" t="s">
        <v>1957</v>
      </c>
      <c r="H3304" t="s">
        <v>28</v>
      </c>
      <c r="I3304" t="s">
        <v>29</v>
      </c>
      <c r="J3304" t="s">
        <v>146</v>
      </c>
      <c r="K3304" t="s">
        <v>147</v>
      </c>
      <c r="L3304">
        <v>19140</v>
      </c>
      <c r="M3304" t="s">
        <v>1</v>
      </c>
      <c r="N3304" t="s">
        <v>3936</v>
      </c>
      <c r="O3304" t="s">
        <v>34</v>
      </c>
      <c r="P3304" t="s">
        <v>66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>
      <c r="A3305">
        <v>3304</v>
      </c>
      <c r="B3305" t="s">
        <v>6527</v>
      </c>
      <c r="C3305">
        <v>42326</v>
      </c>
      <c r="D3305">
        <v>42330</v>
      </c>
      <c r="E3305" t="s">
        <v>51</v>
      </c>
      <c r="F3305" t="s">
        <v>1956</v>
      </c>
      <c r="G3305" t="s">
        <v>1957</v>
      </c>
      <c r="H3305" t="s">
        <v>28</v>
      </c>
      <c r="I3305" t="s">
        <v>29</v>
      </c>
      <c r="J3305" t="s">
        <v>146</v>
      </c>
      <c r="K3305" t="s">
        <v>147</v>
      </c>
      <c r="L3305">
        <v>19140</v>
      </c>
      <c r="M3305" t="s">
        <v>1</v>
      </c>
      <c r="N3305" t="s">
        <v>3399</v>
      </c>
      <c r="O3305" t="s">
        <v>47</v>
      </c>
      <c r="P3305" t="s">
        <v>76</v>
      </c>
      <c r="Q3305" t="s">
        <v>3400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>
      <c r="A3306">
        <v>3305</v>
      </c>
      <c r="B3306" t="s">
        <v>6530</v>
      </c>
      <c r="C3306">
        <v>42368</v>
      </c>
      <c r="D3306">
        <v>42370</v>
      </c>
      <c r="E3306" t="s">
        <v>25</v>
      </c>
      <c r="F3306" t="s">
        <v>3435</v>
      </c>
      <c r="G3306" t="s">
        <v>3436</v>
      </c>
      <c r="H3306" t="s">
        <v>43</v>
      </c>
      <c r="I3306" t="s">
        <v>29</v>
      </c>
      <c r="J3306" t="s">
        <v>1990</v>
      </c>
      <c r="K3306" t="s">
        <v>105</v>
      </c>
      <c r="L3306">
        <v>78041</v>
      </c>
      <c r="M3306" t="s">
        <v>2</v>
      </c>
      <c r="N3306" t="s">
        <v>3491</v>
      </c>
      <c r="O3306" t="s">
        <v>47</v>
      </c>
      <c r="P3306" t="s">
        <v>172</v>
      </c>
      <c r="Q3306" t="s">
        <v>3492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>
      <c r="A3307">
        <v>3306</v>
      </c>
      <c r="B3307" t="s">
        <v>6530</v>
      </c>
      <c r="C3307">
        <v>42368</v>
      </c>
      <c r="D3307">
        <v>42370</v>
      </c>
      <c r="E3307" t="s">
        <v>25</v>
      </c>
      <c r="F3307" t="s">
        <v>3435</v>
      </c>
      <c r="G3307" t="s">
        <v>3436</v>
      </c>
      <c r="H3307" t="s">
        <v>43</v>
      </c>
      <c r="I3307" t="s">
        <v>29</v>
      </c>
      <c r="J3307" t="s">
        <v>1990</v>
      </c>
      <c r="K3307" t="s">
        <v>105</v>
      </c>
      <c r="L3307">
        <v>78041</v>
      </c>
      <c r="M3307" t="s">
        <v>2</v>
      </c>
      <c r="N3307" t="s">
        <v>4972</v>
      </c>
      <c r="O3307" t="s">
        <v>72</v>
      </c>
      <c r="P3307" t="s">
        <v>73</v>
      </c>
      <c r="Q3307" t="s">
        <v>4973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>
      <c r="A3308">
        <v>3307</v>
      </c>
      <c r="B3308" t="s">
        <v>6530</v>
      </c>
      <c r="C3308">
        <v>42368</v>
      </c>
      <c r="D3308">
        <v>42370</v>
      </c>
      <c r="E3308" t="s">
        <v>25</v>
      </c>
      <c r="F3308" t="s">
        <v>3435</v>
      </c>
      <c r="G3308" t="s">
        <v>3436</v>
      </c>
      <c r="H3308" t="s">
        <v>43</v>
      </c>
      <c r="I3308" t="s">
        <v>29</v>
      </c>
      <c r="J3308" t="s">
        <v>1990</v>
      </c>
      <c r="K3308" t="s">
        <v>105</v>
      </c>
      <c r="L3308">
        <v>78041</v>
      </c>
      <c r="M3308" t="s">
        <v>2</v>
      </c>
      <c r="N3308" t="s">
        <v>3215</v>
      </c>
      <c r="O3308" t="s">
        <v>72</v>
      </c>
      <c r="P3308" t="s">
        <v>73</v>
      </c>
      <c r="Q3308" t="s">
        <v>3216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>
      <c r="A3309">
        <v>3308</v>
      </c>
      <c r="B3309" t="s">
        <v>6530</v>
      </c>
      <c r="C3309">
        <v>42368</v>
      </c>
      <c r="D3309">
        <v>42370</v>
      </c>
      <c r="E3309" t="s">
        <v>25</v>
      </c>
      <c r="F3309" t="s">
        <v>3435</v>
      </c>
      <c r="G3309" t="s">
        <v>3436</v>
      </c>
      <c r="H3309" t="s">
        <v>43</v>
      </c>
      <c r="I3309" t="s">
        <v>29</v>
      </c>
      <c r="J3309" t="s">
        <v>1990</v>
      </c>
      <c r="K3309" t="s">
        <v>105</v>
      </c>
      <c r="L3309">
        <v>78041</v>
      </c>
      <c r="M3309" t="s">
        <v>2</v>
      </c>
      <c r="N3309" t="s">
        <v>1255</v>
      </c>
      <c r="O3309" t="s">
        <v>47</v>
      </c>
      <c r="P3309" t="s">
        <v>76</v>
      </c>
      <c r="Q3309" t="s">
        <v>1256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>
      <c r="A3310">
        <v>3309</v>
      </c>
      <c r="B3310" t="s">
        <v>6530</v>
      </c>
      <c r="C3310">
        <v>42368</v>
      </c>
      <c r="D3310">
        <v>42370</v>
      </c>
      <c r="E3310" t="s">
        <v>25</v>
      </c>
      <c r="F3310" t="s">
        <v>3435</v>
      </c>
      <c r="G3310" t="s">
        <v>3436</v>
      </c>
      <c r="H3310" t="s">
        <v>43</v>
      </c>
      <c r="I3310" t="s">
        <v>29</v>
      </c>
      <c r="J3310" t="s">
        <v>1990</v>
      </c>
      <c r="K3310" t="s">
        <v>105</v>
      </c>
      <c r="L3310">
        <v>78041</v>
      </c>
      <c r="M3310" t="s">
        <v>2</v>
      </c>
      <c r="N3310" t="s">
        <v>1020</v>
      </c>
      <c r="O3310" t="s">
        <v>72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>
      <c r="A3311">
        <v>3310</v>
      </c>
      <c r="B3311" t="s">
        <v>6531</v>
      </c>
      <c r="C3311">
        <v>42679</v>
      </c>
      <c r="D3311">
        <v>42685</v>
      </c>
      <c r="E3311" t="s">
        <v>51</v>
      </c>
      <c r="F3311" t="s">
        <v>2223</v>
      </c>
      <c r="G3311" t="s">
        <v>2224</v>
      </c>
      <c r="H3311" t="s">
        <v>43</v>
      </c>
      <c r="I3311" t="s">
        <v>29</v>
      </c>
      <c r="J3311" t="s">
        <v>265</v>
      </c>
      <c r="K3311" t="s">
        <v>266</v>
      </c>
      <c r="L3311">
        <v>10009</v>
      </c>
      <c r="M3311" t="s">
        <v>1</v>
      </c>
      <c r="N3311" t="s">
        <v>4323</v>
      </c>
      <c r="O3311" t="s">
        <v>47</v>
      </c>
      <c r="P3311" t="s">
        <v>76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>
      <c r="A3312">
        <v>3311</v>
      </c>
      <c r="B3312" t="s">
        <v>6532</v>
      </c>
      <c r="C3312">
        <v>42995</v>
      </c>
      <c r="D3312">
        <v>43000</v>
      </c>
      <c r="E3312" t="s">
        <v>51</v>
      </c>
      <c r="F3312" t="s">
        <v>4884</v>
      </c>
      <c r="G3312" t="s">
        <v>4885</v>
      </c>
      <c r="H3312" t="s">
        <v>28</v>
      </c>
      <c r="I3312" t="s">
        <v>29</v>
      </c>
      <c r="J3312" t="s">
        <v>265</v>
      </c>
      <c r="K3312" t="s">
        <v>266</v>
      </c>
      <c r="L3312">
        <v>10035</v>
      </c>
      <c r="M3312" t="s">
        <v>1</v>
      </c>
      <c r="N3312" t="s">
        <v>3575</v>
      </c>
      <c r="O3312" t="s">
        <v>47</v>
      </c>
      <c r="P3312" t="s">
        <v>76</v>
      </c>
      <c r="Q3312" t="s">
        <v>3576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>
      <c r="A3313">
        <v>3312</v>
      </c>
      <c r="B3313" t="s">
        <v>6533</v>
      </c>
      <c r="C3313">
        <v>42814</v>
      </c>
      <c r="D3313">
        <v>42819</v>
      </c>
      <c r="E3313" t="s">
        <v>25</v>
      </c>
      <c r="F3313" t="s">
        <v>6427</v>
      </c>
      <c r="G3313" t="s">
        <v>6428</v>
      </c>
      <c r="H3313" t="s">
        <v>43</v>
      </c>
      <c r="I3313" t="s">
        <v>29</v>
      </c>
      <c r="J3313" t="s">
        <v>3490</v>
      </c>
      <c r="K3313" t="s">
        <v>1491</v>
      </c>
      <c r="L3313">
        <v>39503</v>
      </c>
      <c r="M3313" t="s">
        <v>32</v>
      </c>
      <c r="N3313" t="s">
        <v>3477</v>
      </c>
      <c r="O3313" t="s">
        <v>34</v>
      </c>
      <c r="P3313" t="s">
        <v>66</v>
      </c>
      <c r="Q3313" t="s">
        <v>3478</v>
      </c>
      <c r="R3313">
        <v>86.45</v>
      </c>
      <c r="S3313">
        <v>7</v>
      </c>
      <c r="T3313">
        <v>0</v>
      </c>
      <c r="U3313">
        <v>38.038000000000004</v>
      </c>
    </row>
    <row r="3314" spans="1:21">
      <c r="A3314">
        <v>3313</v>
      </c>
      <c r="B3314" t="s">
        <v>6534</v>
      </c>
      <c r="C3314">
        <v>42274</v>
      </c>
      <c r="D3314">
        <v>42278</v>
      </c>
      <c r="E3314" t="s">
        <v>51</v>
      </c>
      <c r="F3314" t="s">
        <v>4327</v>
      </c>
      <c r="G3314" t="s">
        <v>4328</v>
      </c>
      <c r="H3314" t="s">
        <v>28</v>
      </c>
      <c r="I3314" t="s">
        <v>29</v>
      </c>
      <c r="J3314" t="s">
        <v>949</v>
      </c>
      <c r="K3314" t="s">
        <v>45</v>
      </c>
      <c r="L3314">
        <v>92037</v>
      </c>
      <c r="M3314" t="s">
        <v>3</v>
      </c>
      <c r="N3314" t="s">
        <v>1166</v>
      </c>
      <c r="O3314" t="s">
        <v>34</v>
      </c>
      <c r="P3314" t="s">
        <v>38</v>
      </c>
      <c r="Q3314" t="s">
        <v>1167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>
      <c r="A3315">
        <v>3314</v>
      </c>
      <c r="B3315" t="s">
        <v>6534</v>
      </c>
      <c r="C3315">
        <v>42274</v>
      </c>
      <c r="D3315">
        <v>42278</v>
      </c>
      <c r="E3315" t="s">
        <v>51</v>
      </c>
      <c r="F3315" t="s">
        <v>4327</v>
      </c>
      <c r="G3315" t="s">
        <v>4328</v>
      </c>
      <c r="H3315" t="s">
        <v>28</v>
      </c>
      <c r="I3315" t="s">
        <v>29</v>
      </c>
      <c r="J3315" t="s">
        <v>949</v>
      </c>
      <c r="K3315" t="s">
        <v>45</v>
      </c>
      <c r="L3315">
        <v>92037</v>
      </c>
      <c r="M3315" t="s">
        <v>3</v>
      </c>
      <c r="N3315" t="s">
        <v>4508</v>
      </c>
      <c r="O3315" t="s">
        <v>47</v>
      </c>
      <c r="P3315" t="s">
        <v>91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>
      <c r="A3316">
        <v>3315</v>
      </c>
      <c r="B3316" t="s">
        <v>6535</v>
      </c>
      <c r="C3316">
        <v>43458</v>
      </c>
      <c r="D3316">
        <v>43462</v>
      </c>
      <c r="E3316" t="s">
        <v>51</v>
      </c>
      <c r="F3316" t="s">
        <v>5800</v>
      </c>
      <c r="G3316" t="s">
        <v>5801</v>
      </c>
      <c r="H3316" t="s">
        <v>28</v>
      </c>
      <c r="I3316" t="s">
        <v>29</v>
      </c>
      <c r="J3316" t="s">
        <v>2347</v>
      </c>
      <c r="K3316" t="s">
        <v>266</v>
      </c>
      <c r="L3316">
        <v>11572</v>
      </c>
      <c r="M3316" t="s">
        <v>1</v>
      </c>
      <c r="N3316" t="s">
        <v>1166</v>
      </c>
      <c r="O3316" t="s">
        <v>34</v>
      </c>
      <c r="P3316" t="s">
        <v>38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>
      <c r="A3317">
        <v>3316</v>
      </c>
      <c r="B3317" t="s">
        <v>6535</v>
      </c>
      <c r="C3317">
        <v>43458</v>
      </c>
      <c r="D3317">
        <v>43462</v>
      </c>
      <c r="E3317" t="s">
        <v>51</v>
      </c>
      <c r="F3317" t="s">
        <v>5800</v>
      </c>
      <c r="G3317" t="s">
        <v>5801</v>
      </c>
      <c r="H3317" t="s">
        <v>28</v>
      </c>
      <c r="I3317" t="s">
        <v>29</v>
      </c>
      <c r="J3317" t="s">
        <v>2347</v>
      </c>
      <c r="K3317" t="s">
        <v>266</v>
      </c>
      <c r="L3317">
        <v>11572</v>
      </c>
      <c r="M3317" t="s">
        <v>1</v>
      </c>
      <c r="N3317" t="s">
        <v>4482</v>
      </c>
      <c r="O3317" t="s">
        <v>47</v>
      </c>
      <c r="P3317" t="s">
        <v>76</v>
      </c>
      <c r="Q3317" t="s">
        <v>4483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>
      <c r="A3318">
        <v>3317</v>
      </c>
      <c r="B3318" t="s">
        <v>6536</v>
      </c>
      <c r="C3318">
        <v>43414</v>
      </c>
      <c r="D3318">
        <v>43419</v>
      </c>
      <c r="E3318" t="s">
        <v>25</v>
      </c>
      <c r="F3318" t="s">
        <v>4144</v>
      </c>
      <c r="G3318" t="s">
        <v>4145</v>
      </c>
      <c r="H3318" t="s">
        <v>43</v>
      </c>
      <c r="I3318" t="s">
        <v>29</v>
      </c>
      <c r="J3318" t="s">
        <v>2897</v>
      </c>
      <c r="K3318" t="s">
        <v>105</v>
      </c>
      <c r="L3318">
        <v>78664</v>
      </c>
      <c r="M3318" t="s">
        <v>2</v>
      </c>
      <c r="N3318" t="s">
        <v>5351</v>
      </c>
      <c r="O3318" t="s">
        <v>34</v>
      </c>
      <c r="P3318" t="s">
        <v>66</v>
      </c>
      <c r="Q3318" t="s">
        <v>5352</v>
      </c>
      <c r="R3318">
        <v>341.96</v>
      </c>
      <c r="S3318">
        <v>5</v>
      </c>
      <c r="T3318">
        <v>0.6</v>
      </c>
      <c r="U3318">
        <v>-427.45000000000005</v>
      </c>
    </row>
    <row r="3319" spans="1:21">
      <c r="A3319">
        <v>3318</v>
      </c>
      <c r="B3319" t="s">
        <v>6537</v>
      </c>
      <c r="C3319">
        <v>42624</v>
      </c>
      <c r="D3319">
        <v>42628</v>
      </c>
      <c r="E3319" t="s">
        <v>51</v>
      </c>
      <c r="F3319" t="s">
        <v>518</v>
      </c>
      <c r="G3319" t="s">
        <v>519</v>
      </c>
      <c r="H3319" t="s">
        <v>28</v>
      </c>
      <c r="I3319" t="s">
        <v>29</v>
      </c>
      <c r="J3319" t="s">
        <v>776</v>
      </c>
      <c r="K3319" t="s">
        <v>45</v>
      </c>
      <c r="L3319">
        <v>92374</v>
      </c>
      <c r="M3319" t="s">
        <v>3</v>
      </c>
      <c r="N3319" t="s">
        <v>2450</v>
      </c>
      <c r="O3319" t="s">
        <v>47</v>
      </c>
      <c r="P3319" t="s">
        <v>69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>
      <c r="A3320">
        <v>3319</v>
      </c>
      <c r="B3320" t="s">
        <v>6537</v>
      </c>
      <c r="C3320">
        <v>42624</v>
      </c>
      <c r="D3320">
        <v>42628</v>
      </c>
      <c r="E3320" t="s">
        <v>51</v>
      </c>
      <c r="F3320" t="s">
        <v>518</v>
      </c>
      <c r="G3320" t="s">
        <v>519</v>
      </c>
      <c r="H3320" t="s">
        <v>28</v>
      </c>
      <c r="I3320" t="s">
        <v>29</v>
      </c>
      <c r="J3320" t="s">
        <v>776</v>
      </c>
      <c r="K3320" t="s">
        <v>45</v>
      </c>
      <c r="L3320">
        <v>92374</v>
      </c>
      <c r="M3320" t="s">
        <v>3</v>
      </c>
      <c r="N3320" t="s">
        <v>4765</v>
      </c>
      <c r="O3320" t="s">
        <v>47</v>
      </c>
      <c r="P3320" t="s">
        <v>48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>
      <c r="A3321">
        <v>3320</v>
      </c>
      <c r="B3321" t="s">
        <v>6538</v>
      </c>
      <c r="C3321">
        <v>42358</v>
      </c>
      <c r="D3321">
        <v>42363</v>
      </c>
      <c r="E3321" t="s">
        <v>51</v>
      </c>
      <c r="F3321" t="s">
        <v>6539</v>
      </c>
      <c r="G3321" t="s">
        <v>6540</v>
      </c>
      <c r="H3321" t="s">
        <v>28</v>
      </c>
      <c r="I3321" t="s">
        <v>29</v>
      </c>
      <c r="J3321" t="s">
        <v>381</v>
      </c>
      <c r="K3321" t="s">
        <v>334</v>
      </c>
      <c r="L3321">
        <v>38401</v>
      </c>
      <c r="M3321" t="s">
        <v>32</v>
      </c>
      <c r="N3321" t="s">
        <v>4117</v>
      </c>
      <c r="O3321" t="s">
        <v>47</v>
      </c>
      <c r="P3321" t="s">
        <v>79</v>
      </c>
      <c r="Q3321" t="s">
        <v>4118</v>
      </c>
      <c r="R3321">
        <v>43.512</v>
      </c>
      <c r="S3321">
        <v>7</v>
      </c>
      <c r="T3321">
        <v>0.2</v>
      </c>
      <c r="U3321">
        <v>3.8073000000000015</v>
      </c>
    </row>
    <row r="3322" spans="1:21">
      <c r="A3322">
        <v>3321</v>
      </c>
      <c r="B3322" t="s">
        <v>6538</v>
      </c>
      <c r="C3322">
        <v>42358</v>
      </c>
      <c r="D3322">
        <v>42363</v>
      </c>
      <c r="E3322" t="s">
        <v>51</v>
      </c>
      <c r="F3322" t="s">
        <v>6539</v>
      </c>
      <c r="G3322" t="s">
        <v>6540</v>
      </c>
      <c r="H3322" t="s">
        <v>28</v>
      </c>
      <c r="I3322" t="s">
        <v>29</v>
      </c>
      <c r="J3322" t="s">
        <v>381</v>
      </c>
      <c r="K3322" t="s">
        <v>334</v>
      </c>
      <c r="L3322">
        <v>38401</v>
      </c>
      <c r="M3322" t="s">
        <v>32</v>
      </c>
      <c r="N3322" t="s">
        <v>687</v>
      </c>
      <c r="O3322" t="s">
        <v>34</v>
      </c>
      <c r="P3322" t="s">
        <v>38</v>
      </c>
      <c r="Q3322" t="s">
        <v>688</v>
      </c>
      <c r="R3322">
        <v>662.88</v>
      </c>
      <c r="S3322">
        <v>3</v>
      </c>
      <c r="T3322">
        <v>0.2</v>
      </c>
      <c r="U3322">
        <v>74.573999999999955</v>
      </c>
    </row>
    <row r="3323" spans="1:21">
      <c r="A3323">
        <v>3322</v>
      </c>
      <c r="B3323" t="s">
        <v>6538</v>
      </c>
      <c r="C3323">
        <v>42358</v>
      </c>
      <c r="D3323">
        <v>42363</v>
      </c>
      <c r="E3323" t="s">
        <v>51</v>
      </c>
      <c r="F3323" t="s">
        <v>6539</v>
      </c>
      <c r="G3323" t="s">
        <v>6540</v>
      </c>
      <c r="H3323" t="s">
        <v>28</v>
      </c>
      <c r="I3323" t="s">
        <v>29</v>
      </c>
      <c r="J3323" t="s">
        <v>381</v>
      </c>
      <c r="K3323" t="s">
        <v>334</v>
      </c>
      <c r="L3323">
        <v>38401</v>
      </c>
      <c r="M3323" t="s">
        <v>32</v>
      </c>
      <c r="N3323" t="s">
        <v>4292</v>
      </c>
      <c r="O3323" t="s">
        <v>47</v>
      </c>
      <c r="P3323" t="s">
        <v>91</v>
      </c>
      <c r="Q3323" t="s">
        <v>4293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>
      <c r="A3324">
        <v>3323</v>
      </c>
      <c r="B3324" t="s">
        <v>6541</v>
      </c>
      <c r="C3324">
        <v>42574</v>
      </c>
      <c r="D3324">
        <v>42578</v>
      </c>
      <c r="E3324" t="s">
        <v>51</v>
      </c>
      <c r="F3324" t="s">
        <v>2288</v>
      </c>
      <c r="G3324" t="s">
        <v>2289</v>
      </c>
      <c r="H3324" t="s">
        <v>103</v>
      </c>
      <c r="I3324" t="s">
        <v>29</v>
      </c>
      <c r="J3324" t="s">
        <v>265</v>
      </c>
      <c r="K3324" t="s">
        <v>266</v>
      </c>
      <c r="L3324">
        <v>10009</v>
      </c>
      <c r="M3324" t="s">
        <v>1</v>
      </c>
      <c r="N3324" t="s">
        <v>78</v>
      </c>
      <c r="O3324" t="s">
        <v>47</v>
      </c>
      <c r="P3324" t="s">
        <v>79</v>
      </c>
      <c r="Q3324" t="s">
        <v>80</v>
      </c>
      <c r="R3324">
        <v>68.94</v>
      </c>
      <c r="S3324">
        <v>3</v>
      </c>
      <c r="T3324">
        <v>0</v>
      </c>
      <c r="U3324">
        <v>20.681999999999995</v>
      </c>
    </row>
    <row r="3325" spans="1:21">
      <c r="A3325">
        <v>3324</v>
      </c>
      <c r="B3325" t="s">
        <v>6541</v>
      </c>
      <c r="C3325">
        <v>42574</v>
      </c>
      <c r="D3325">
        <v>42578</v>
      </c>
      <c r="E3325" t="s">
        <v>51</v>
      </c>
      <c r="F3325" t="s">
        <v>2288</v>
      </c>
      <c r="G3325" t="s">
        <v>2289</v>
      </c>
      <c r="H3325" t="s">
        <v>103</v>
      </c>
      <c r="I3325" t="s">
        <v>29</v>
      </c>
      <c r="J3325" t="s">
        <v>265</v>
      </c>
      <c r="K3325" t="s">
        <v>266</v>
      </c>
      <c r="L3325">
        <v>10009</v>
      </c>
      <c r="M3325" t="s">
        <v>1</v>
      </c>
      <c r="N3325" t="s">
        <v>2311</v>
      </c>
      <c r="O3325" t="s">
        <v>34</v>
      </c>
      <c r="P3325" t="s">
        <v>66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>
      <c r="A3326">
        <v>3325</v>
      </c>
      <c r="B3326" t="s">
        <v>6542</v>
      </c>
      <c r="C3326">
        <v>42319</v>
      </c>
      <c r="D3326">
        <v>42323</v>
      </c>
      <c r="E3326" t="s">
        <v>51</v>
      </c>
      <c r="F3326" t="s">
        <v>315</v>
      </c>
      <c r="G3326" t="s">
        <v>316</v>
      </c>
      <c r="H3326" t="s">
        <v>28</v>
      </c>
      <c r="I3326" t="s">
        <v>29</v>
      </c>
      <c r="J3326" t="s">
        <v>183</v>
      </c>
      <c r="K3326" t="s">
        <v>105</v>
      </c>
      <c r="L3326">
        <v>77095</v>
      </c>
      <c r="M3326" t="s">
        <v>2</v>
      </c>
      <c r="N3326" t="s">
        <v>4726</v>
      </c>
      <c r="O3326" t="s">
        <v>47</v>
      </c>
      <c r="P3326" t="s">
        <v>76</v>
      </c>
      <c r="Q3326" t="s">
        <v>4727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>
      <c r="A3327">
        <v>3326</v>
      </c>
      <c r="B3327" t="s">
        <v>6542</v>
      </c>
      <c r="C3327">
        <v>42319</v>
      </c>
      <c r="D3327">
        <v>42323</v>
      </c>
      <c r="E3327" t="s">
        <v>51</v>
      </c>
      <c r="F3327" t="s">
        <v>315</v>
      </c>
      <c r="G3327" t="s">
        <v>316</v>
      </c>
      <c r="H3327" t="s">
        <v>28</v>
      </c>
      <c r="I3327" t="s">
        <v>29</v>
      </c>
      <c r="J3327" t="s">
        <v>183</v>
      </c>
      <c r="K3327" t="s">
        <v>105</v>
      </c>
      <c r="L3327">
        <v>77095</v>
      </c>
      <c r="M3327" t="s">
        <v>2</v>
      </c>
      <c r="N3327" t="s">
        <v>6323</v>
      </c>
      <c r="O3327" t="s">
        <v>47</v>
      </c>
      <c r="P3327" t="s">
        <v>76</v>
      </c>
      <c r="Q3327" t="s">
        <v>6324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>
      <c r="A3328">
        <v>3327</v>
      </c>
      <c r="B3328" t="s">
        <v>6542</v>
      </c>
      <c r="C3328">
        <v>42319</v>
      </c>
      <c r="D3328">
        <v>42323</v>
      </c>
      <c r="E3328" t="s">
        <v>51</v>
      </c>
      <c r="F3328" t="s">
        <v>315</v>
      </c>
      <c r="G3328" t="s">
        <v>316</v>
      </c>
      <c r="H3328" t="s">
        <v>28</v>
      </c>
      <c r="I3328" t="s">
        <v>29</v>
      </c>
      <c r="J3328" t="s">
        <v>183</v>
      </c>
      <c r="K3328" t="s">
        <v>105</v>
      </c>
      <c r="L3328">
        <v>77095</v>
      </c>
      <c r="M3328" t="s">
        <v>2</v>
      </c>
      <c r="N3328" t="s">
        <v>6245</v>
      </c>
      <c r="O3328" t="s">
        <v>47</v>
      </c>
      <c r="P3328" t="s">
        <v>69</v>
      </c>
      <c r="Q3328" t="s">
        <v>6246</v>
      </c>
      <c r="R3328">
        <v>67.56</v>
      </c>
      <c r="S3328">
        <v>3</v>
      </c>
      <c r="T3328">
        <v>0.2</v>
      </c>
      <c r="U3328">
        <v>6.7560000000000038</v>
      </c>
    </row>
    <row r="3329" spans="1:21">
      <c r="A3329">
        <v>3328</v>
      </c>
      <c r="B3329" t="s">
        <v>6542</v>
      </c>
      <c r="C3329">
        <v>42319</v>
      </c>
      <c r="D3329">
        <v>42323</v>
      </c>
      <c r="E3329" t="s">
        <v>51</v>
      </c>
      <c r="F3329" t="s">
        <v>315</v>
      </c>
      <c r="G3329" t="s">
        <v>316</v>
      </c>
      <c r="H3329" t="s">
        <v>28</v>
      </c>
      <c r="I3329" t="s">
        <v>29</v>
      </c>
      <c r="J3329" t="s">
        <v>183</v>
      </c>
      <c r="K3329" t="s">
        <v>105</v>
      </c>
      <c r="L3329">
        <v>77095</v>
      </c>
      <c r="M3329" t="s">
        <v>2</v>
      </c>
      <c r="N3329" t="s">
        <v>1438</v>
      </c>
      <c r="O3329" t="s">
        <v>47</v>
      </c>
      <c r="P3329" t="s">
        <v>91</v>
      </c>
      <c r="Q3329" t="s">
        <v>1439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>
      <c r="A3330">
        <v>3329</v>
      </c>
      <c r="B3330" t="s">
        <v>6542</v>
      </c>
      <c r="C3330">
        <v>42319</v>
      </c>
      <c r="D3330">
        <v>42323</v>
      </c>
      <c r="E3330" t="s">
        <v>51</v>
      </c>
      <c r="F3330" t="s">
        <v>315</v>
      </c>
      <c r="G3330" t="s">
        <v>316</v>
      </c>
      <c r="H3330" t="s">
        <v>28</v>
      </c>
      <c r="I3330" t="s">
        <v>29</v>
      </c>
      <c r="J3330" t="s">
        <v>183</v>
      </c>
      <c r="K3330" t="s">
        <v>105</v>
      </c>
      <c r="L3330">
        <v>77095</v>
      </c>
      <c r="M3330" t="s">
        <v>2</v>
      </c>
      <c r="N3330" t="s">
        <v>6543</v>
      </c>
      <c r="O3330" t="s">
        <v>47</v>
      </c>
      <c r="P3330" t="s">
        <v>91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>
      <c r="A3331">
        <v>3330</v>
      </c>
      <c r="B3331" t="s">
        <v>6542</v>
      </c>
      <c r="C3331">
        <v>42319</v>
      </c>
      <c r="D3331">
        <v>42323</v>
      </c>
      <c r="E3331" t="s">
        <v>51</v>
      </c>
      <c r="F3331" t="s">
        <v>315</v>
      </c>
      <c r="G3331" t="s">
        <v>316</v>
      </c>
      <c r="H3331" t="s">
        <v>28</v>
      </c>
      <c r="I3331" t="s">
        <v>29</v>
      </c>
      <c r="J3331" t="s">
        <v>183</v>
      </c>
      <c r="K3331" t="s">
        <v>105</v>
      </c>
      <c r="L3331">
        <v>77095</v>
      </c>
      <c r="M3331" t="s">
        <v>2</v>
      </c>
      <c r="N3331" t="s">
        <v>3570</v>
      </c>
      <c r="O3331" t="s">
        <v>72</v>
      </c>
      <c r="P3331" t="s">
        <v>73</v>
      </c>
      <c r="Q3331" t="s">
        <v>357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>
      <c r="A3332">
        <v>3331</v>
      </c>
      <c r="B3332" t="s">
        <v>6542</v>
      </c>
      <c r="C3332">
        <v>42319</v>
      </c>
      <c r="D3332">
        <v>42323</v>
      </c>
      <c r="E3332" t="s">
        <v>51</v>
      </c>
      <c r="F3332" t="s">
        <v>315</v>
      </c>
      <c r="G3332" t="s">
        <v>316</v>
      </c>
      <c r="H3332" t="s">
        <v>28</v>
      </c>
      <c r="I3332" t="s">
        <v>29</v>
      </c>
      <c r="J3332" t="s">
        <v>183</v>
      </c>
      <c r="K3332" t="s">
        <v>105</v>
      </c>
      <c r="L3332">
        <v>77095</v>
      </c>
      <c r="M3332" t="s">
        <v>2</v>
      </c>
      <c r="N3332" t="s">
        <v>4653</v>
      </c>
      <c r="O3332" t="s">
        <v>72</v>
      </c>
      <c r="P3332" t="s">
        <v>73</v>
      </c>
      <c r="Q3332" t="s">
        <v>4654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>
      <c r="A3333">
        <v>3332</v>
      </c>
      <c r="B3333" t="s">
        <v>6545</v>
      </c>
      <c r="C3333">
        <v>43448</v>
      </c>
      <c r="D3333">
        <v>43454</v>
      </c>
      <c r="E3333" t="s">
        <v>51</v>
      </c>
      <c r="F3333" t="s">
        <v>394</v>
      </c>
      <c r="G3333" t="s">
        <v>395</v>
      </c>
      <c r="H3333" t="s">
        <v>103</v>
      </c>
      <c r="I3333" t="s">
        <v>29</v>
      </c>
      <c r="J3333" t="s">
        <v>302</v>
      </c>
      <c r="K3333" t="s">
        <v>210</v>
      </c>
      <c r="L3333">
        <v>60653</v>
      </c>
      <c r="M3333" t="s">
        <v>2</v>
      </c>
      <c r="N3333" t="s">
        <v>6546</v>
      </c>
      <c r="O3333" t="s">
        <v>72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6999999999957</v>
      </c>
    </row>
    <row r="3334" spans="1:21">
      <c r="A3334">
        <v>3333</v>
      </c>
      <c r="B3334" t="s">
        <v>6545</v>
      </c>
      <c r="C3334">
        <v>43448</v>
      </c>
      <c r="D3334">
        <v>43454</v>
      </c>
      <c r="E3334" t="s">
        <v>51</v>
      </c>
      <c r="F3334" t="s">
        <v>394</v>
      </c>
      <c r="G3334" t="s">
        <v>395</v>
      </c>
      <c r="H3334" t="s">
        <v>103</v>
      </c>
      <c r="I3334" t="s">
        <v>29</v>
      </c>
      <c r="J3334" t="s">
        <v>302</v>
      </c>
      <c r="K3334" t="s">
        <v>210</v>
      </c>
      <c r="L3334">
        <v>60653</v>
      </c>
      <c r="M3334" t="s">
        <v>2</v>
      </c>
      <c r="N3334" t="s">
        <v>6463</v>
      </c>
      <c r="O3334" t="s">
        <v>72</v>
      </c>
      <c r="P3334" t="s">
        <v>73</v>
      </c>
      <c r="Q3334" t="s">
        <v>6464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>
      <c r="A3335">
        <v>3334</v>
      </c>
      <c r="B3335" t="s">
        <v>6545</v>
      </c>
      <c r="C3335">
        <v>43448</v>
      </c>
      <c r="D3335">
        <v>43454</v>
      </c>
      <c r="E3335" t="s">
        <v>51</v>
      </c>
      <c r="F3335" t="s">
        <v>394</v>
      </c>
      <c r="G3335" t="s">
        <v>395</v>
      </c>
      <c r="H3335" t="s">
        <v>103</v>
      </c>
      <c r="I3335" t="s">
        <v>29</v>
      </c>
      <c r="J3335" t="s">
        <v>302</v>
      </c>
      <c r="K3335" t="s">
        <v>210</v>
      </c>
      <c r="L3335">
        <v>60653</v>
      </c>
      <c r="M3335" t="s">
        <v>2</v>
      </c>
      <c r="N3335" t="s">
        <v>6548</v>
      </c>
      <c r="O3335" t="s">
        <v>34</v>
      </c>
      <c r="P3335" t="s">
        <v>66</v>
      </c>
      <c r="Q3335" t="s">
        <v>6549</v>
      </c>
      <c r="R3335">
        <v>2.032</v>
      </c>
      <c r="S3335">
        <v>1</v>
      </c>
      <c r="T3335">
        <v>0.6</v>
      </c>
      <c r="U3335">
        <v>-1.3208000000000002</v>
      </c>
    </row>
    <row r="3336" spans="1:21">
      <c r="A3336">
        <v>3335</v>
      </c>
      <c r="B3336" t="s">
        <v>6550</v>
      </c>
      <c r="C3336">
        <v>43333</v>
      </c>
      <c r="D3336">
        <v>43334</v>
      </c>
      <c r="E3336" t="s">
        <v>187</v>
      </c>
      <c r="F3336" t="s">
        <v>6551</v>
      </c>
      <c r="G3336" t="s">
        <v>6552</v>
      </c>
      <c r="H3336" t="s">
        <v>28</v>
      </c>
      <c r="I3336" t="s">
        <v>29</v>
      </c>
      <c r="J3336" t="s">
        <v>3206</v>
      </c>
      <c r="K3336" t="s">
        <v>45</v>
      </c>
      <c r="L3336">
        <v>94601</v>
      </c>
      <c r="M3336" t="s">
        <v>3</v>
      </c>
      <c r="N3336" t="s">
        <v>3086</v>
      </c>
      <c r="O3336" t="s">
        <v>47</v>
      </c>
      <c r="P3336" t="s">
        <v>69</v>
      </c>
      <c r="Q3336" t="s">
        <v>3087</v>
      </c>
      <c r="R3336">
        <v>17.12</v>
      </c>
      <c r="S3336">
        <v>4</v>
      </c>
      <c r="T3336">
        <v>0</v>
      </c>
      <c r="U3336">
        <v>4.9647999999999985</v>
      </c>
    </row>
    <row r="3337" spans="1:21">
      <c r="A3337">
        <v>3336</v>
      </c>
      <c r="B3337" t="s">
        <v>6550</v>
      </c>
      <c r="C3337">
        <v>43333</v>
      </c>
      <c r="D3337">
        <v>43334</v>
      </c>
      <c r="E3337" t="s">
        <v>187</v>
      </c>
      <c r="F3337" t="s">
        <v>6551</v>
      </c>
      <c r="G3337" t="s">
        <v>6552</v>
      </c>
      <c r="H3337" t="s">
        <v>28</v>
      </c>
      <c r="I3337" t="s">
        <v>29</v>
      </c>
      <c r="J3337" t="s">
        <v>3206</v>
      </c>
      <c r="K3337" t="s">
        <v>45</v>
      </c>
      <c r="L3337">
        <v>94601</v>
      </c>
      <c r="M3337" t="s">
        <v>3</v>
      </c>
      <c r="N3337" t="s">
        <v>2036</v>
      </c>
      <c r="O3337" t="s">
        <v>72</v>
      </c>
      <c r="P3337" t="s">
        <v>73</v>
      </c>
      <c r="Q3337" t="s">
        <v>2037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>
      <c r="A3338">
        <v>3337</v>
      </c>
      <c r="B3338" t="s">
        <v>6550</v>
      </c>
      <c r="C3338">
        <v>43333</v>
      </c>
      <c r="D3338">
        <v>43334</v>
      </c>
      <c r="E3338" t="s">
        <v>187</v>
      </c>
      <c r="F3338" t="s">
        <v>6551</v>
      </c>
      <c r="G3338" t="s">
        <v>6552</v>
      </c>
      <c r="H3338" t="s">
        <v>28</v>
      </c>
      <c r="I3338" t="s">
        <v>29</v>
      </c>
      <c r="J3338" t="s">
        <v>3206</v>
      </c>
      <c r="K3338" t="s">
        <v>45</v>
      </c>
      <c r="L3338">
        <v>94601</v>
      </c>
      <c r="M3338" t="s">
        <v>3</v>
      </c>
      <c r="N3338" t="s">
        <v>6553</v>
      </c>
      <c r="O3338" t="s">
        <v>34</v>
      </c>
      <c r="P3338" t="s">
        <v>66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>
      <c r="A3339">
        <v>3338</v>
      </c>
      <c r="B3339" t="s">
        <v>6550</v>
      </c>
      <c r="C3339">
        <v>43333</v>
      </c>
      <c r="D3339">
        <v>43334</v>
      </c>
      <c r="E3339" t="s">
        <v>187</v>
      </c>
      <c r="F3339" t="s">
        <v>6551</v>
      </c>
      <c r="G3339" t="s">
        <v>6552</v>
      </c>
      <c r="H3339" t="s">
        <v>28</v>
      </c>
      <c r="I3339" t="s">
        <v>29</v>
      </c>
      <c r="J3339" t="s">
        <v>3206</v>
      </c>
      <c r="K3339" t="s">
        <v>45</v>
      </c>
      <c r="L3339">
        <v>94601</v>
      </c>
      <c r="M3339" t="s">
        <v>3</v>
      </c>
      <c r="N3339" t="s">
        <v>81</v>
      </c>
      <c r="O3339" t="s">
        <v>34</v>
      </c>
      <c r="P3339" t="s">
        <v>57</v>
      </c>
      <c r="Q3339" t="s">
        <v>82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>
      <c r="A3340">
        <v>3339</v>
      </c>
      <c r="B3340" t="s">
        <v>6550</v>
      </c>
      <c r="C3340">
        <v>43333</v>
      </c>
      <c r="D3340">
        <v>43334</v>
      </c>
      <c r="E3340" t="s">
        <v>187</v>
      </c>
      <c r="F3340" t="s">
        <v>6551</v>
      </c>
      <c r="G3340" t="s">
        <v>6552</v>
      </c>
      <c r="H3340" t="s">
        <v>28</v>
      </c>
      <c r="I3340" t="s">
        <v>29</v>
      </c>
      <c r="J3340" t="s">
        <v>3206</v>
      </c>
      <c r="K3340" t="s">
        <v>45</v>
      </c>
      <c r="L3340">
        <v>94601</v>
      </c>
      <c r="M3340" t="s">
        <v>3</v>
      </c>
      <c r="N3340" t="s">
        <v>6555</v>
      </c>
      <c r="O3340" t="s">
        <v>47</v>
      </c>
      <c r="P3340" t="s">
        <v>76</v>
      </c>
      <c r="Q3340" t="s">
        <v>655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>
      <c r="A3341">
        <v>3340</v>
      </c>
      <c r="B3341" t="s">
        <v>6550</v>
      </c>
      <c r="C3341">
        <v>43333</v>
      </c>
      <c r="D3341">
        <v>43334</v>
      </c>
      <c r="E3341" t="s">
        <v>187</v>
      </c>
      <c r="F3341" t="s">
        <v>6551</v>
      </c>
      <c r="G3341" t="s">
        <v>6552</v>
      </c>
      <c r="H3341" t="s">
        <v>28</v>
      </c>
      <c r="I3341" t="s">
        <v>29</v>
      </c>
      <c r="J3341" t="s">
        <v>3206</v>
      </c>
      <c r="K3341" t="s">
        <v>45</v>
      </c>
      <c r="L3341">
        <v>94601</v>
      </c>
      <c r="M3341" t="s">
        <v>3</v>
      </c>
      <c r="N3341" t="s">
        <v>6557</v>
      </c>
      <c r="O3341" t="s">
        <v>47</v>
      </c>
      <c r="P3341" t="s">
        <v>79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>
      <c r="A3342">
        <v>3341</v>
      </c>
      <c r="B3342" t="s">
        <v>6550</v>
      </c>
      <c r="C3342">
        <v>43333</v>
      </c>
      <c r="D3342">
        <v>43334</v>
      </c>
      <c r="E3342" t="s">
        <v>187</v>
      </c>
      <c r="F3342" t="s">
        <v>6551</v>
      </c>
      <c r="G3342" t="s">
        <v>6552</v>
      </c>
      <c r="H3342" t="s">
        <v>28</v>
      </c>
      <c r="I3342" t="s">
        <v>29</v>
      </c>
      <c r="J3342" t="s">
        <v>3206</v>
      </c>
      <c r="K3342" t="s">
        <v>45</v>
      </c>
      <c r="L3342">
        <v>94601</v>
      </c>
      <c r="M3342" t="s">
        <v>3</v>
      </c>
      <c r="N3342" t="s">
        <v>1277</v>
      </c>
      <c r="O3342" t="s">
        <v>47</v>
      </c>
      <c r="P3342" t="s">
        <v>48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>
      <c r="A3343">
        <v>3342</v>
      </c>
      <c r="B3343" t="s">
        <v>6559</v>
      </c>
      <c r="C3343">
        <v>42974</v>
      </c>
      <c r="D3343">
        <v>42979</v>
      </c>
      <c r="E3343" t="s">
        <v>25</v>
      </c>
      <c r="F3343" t="s">
        <v>273</v>
      </c>
      <c r="G3343" t="s">
        <v>274</v>
      </c>
      <c r="H3343" t="s">
        <v>28</v>
      </c>
      <c r="I3343" t="s">
        <v>29</v>
      </c>
      <c r="J3343" t="s">
        <v>1323</v>
      </c>
      <c r="K3343" t="s">
        <v>1247</v>
      </c>
      <c r="L3343">
        <v>2169</v>
      </c>
      <c r="M3343" t="s">
        <v>1</v>
      </c>
      <c r="N3343" t="s">
        <v>4508</v>
      </c>
      <c r="O3343" t="s">
        <v>47</v>
      </c>
      <c r="P3343" t="s">
        <v>91</v>
      </c>
      <c r="Q3343" t="s">
        <v>4509</v>
      </c>
      <c r="R3343">
        <v>122.97</v>
      </c>
      <c r="S3343">
        <v>3</v>
      </c>
      <c r="T3343">
        <v>0</v>
      </c>
      <c r="U3343">
        <v>60.255300000000005</v>
      </c>
    </row>
    <row r="3344" spans="1:21">
      <c r="A3344">
        <v>3343</v>
      </c>
      <c r="B3344" t="s">
        <v>6559</v>
      </c>
      <c r="C3344">
        <v>42974</v>
      </c>
      <c r="D3344">
        <v>42979</v>
      </c>
      <c r="E3344" t="s">
        <v>25</v>
      </c>
      <c r="F3344" t="s">
        <v>273</v>
      </c>
      <c r="G3344" t="s">
        <v>274</v>
      </c>
      <c r="H3344" t="s">
        <v>28</v>
      </c>
      <c r="I3344" t="s">
        <v>29</v>
      </c>
      <c r="J3344" t="s">
        <v>1323</v>
      </c>
      <c r="K3344" t="s">
        <v>1247</v>
      </c>
      <c r="L3344">
        <v>2169</v>
      </c>
      <c r="M3344" t="s">
        <v>1</v>
      </c>
      <c r="N3344" t="s">
        <v>4437</v>
      </c>
      <c r="O3344" t="s">
        <v>34</v>
      </c>
      <c r="P3344" t="s">
        <v>57</v>
      </c>
      <c r="Q3344" t="s">
        <v>443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>
      <c r="A3345">
        <v>3344</v>
      </c>
      <c r="B3345" t="s">
        <v>6559</v>
      </c>
      <c r="C3345">
        <v>42974</v>
      </c>
      <c r="D3345">
        <v>42979</v>
      </c>
      <c r="E3345" t="s">
        <v>25</v>
      </c>
      <c r="F3345" t="s">
        <v>273</v>
      </c>
      <c r="G3345" t="s">
        <v>274</v>
      </c>
      <c r="H3345" t="s">
        <v>28</v>
      </c>
      <c r="I3345" t="s">
        <v>29</v>
      </c>
      <c r="J3345" t="s">
        <v>1323</v>
      </c>
      <c r="K3345" t="s">
        <v>1247</v>
      </c>
      <c r="L3345">
        <v>2169</v>
      </c>
      <c r="M3345" t="s">
        <v>1</v>
      </c>
      <c r="N3345" t="s">
        <v>925</v>
      </c>
      <c r="O3345" t="s">
        <v>72</v>
      </c>
      <c r="P3345" t="s">
        <v>73</v>
      </c>
      <c r="Q3345" t="s">
        <v>926</v>
      </c>
      <c r="R3345">
        <v>59.97</v>
      </c>
      <c r="S3345">
        <v>3</v>
      </c>
      <c r="T3345">
        <v>0</v>
      </c>
      <c r="U3345">
        <v>28.785599999999995</v>
      </c>
    </row>
    <row r="3346" spans="1:21">
      <c r="A3346">
        <v>3345</v>
      </c>
      <c r="B3346" t="s">
        <v>6559</v>
      </c>
      <c r="C3346">
        <v>42974</v>
      </c>
      <c r="D3346">
        <v>42979</v>
      </c>
      <c r="E3346" t="s">
        <v>25</v>
      </c>
      <c r="F3346" t="s">
        <v>273</v>
      </c>
      <c r="G3346" t="s">
        <v>274</v>
      </c>
      <c r="H3346" t="s">
        <v>28</v>
      </c>
      <c r="I3346" t="s">
        <v>29</v>
      </c>
      <c r="J3346" t="s">
        <v>1323</v>
      </c>
      <c r="K3346" t="s">
        <v>1247</v>
      </c>
      <c r="L3346">
        <v>2169</v>
      </c>
      <c r="M3346" t="s">
        <v>1</v>
      </c>
      <c r="N3346" t="s">
        <v>803</v>
      </c>
      <c r="O3346" t="s">
        <v>47</v>
      </c>
      <c r="P3346" t="s">
        <v>91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>
      <c r="A3347">
        <v>3346</v>
      </c>
      <c r="B3347" t="s">
        <v>6559</v>
      </c>
      <c r="C3347">
        <v>42974</v>
      </c>
      <c r="D3347">
        <v>42979</v>
      </c>
      <c r="E3347" t="s">
        <v>25</v>
      </c>
      <c r="F3347" t="s">
        <v>273</v>
      </c>
      <c r="G3347" t="s">
        <v>274</v>
      </c>
      <c r="H3347" t="s">
        <v>28</v>
      </c>
      <c r="I3347" t="s">
        <v>29</v>
      </c>
      <c r="J3347" t="s">
        <v>1323</v>
      </c>
      <c r="K3347" t="s">
        <v>1247</v>
      </c>
      <c r="L3347">
        <v>2169</v>
      </c>
      <c r="M3347" t="s">
        <v>1</v>
      </c>
      <c r="N3347" t="s">
        <v>3314</v>
      </c>
      <c r="O3347" t="s">
        <v>47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59999999999993</v>
      </c>
    </row>
    <row r="3348" spans="1:21">
      <c r="A3348">
        <v>3347</v>
      </c>
      <c r="B3348" t="s">
        <v>6559</v>
      </c>
      <c r="C3348">
        <v>42974</v>
      </c>
      <c r="D3348">
        <v>42979</v>
      </c>
      <c r="E3348" t="s">
        <v>25</v>
      </c>
      <c r="F3348" t="s">
        <v>273</v>
      </c>
      <c r="G3348" t="s">
        <v>274</v>
      </c>
      <c r="H3348" t="s">
        <v>28</v>
      </c>
      <c r="I3348" t="s">
        <v>29</v>
      </c>
      <c r="J3348" t="s">
        <v>1323</v>
      </c>
      <c r="K3348" t="s">
        <v>1247</v>
      </c>
      <c r="L3348">
        <v>2169</v>
      </c>
      <c r="M3348" t="s">
        <v>1</v>
      </c>
      <c r="N3348" t="s">
        <v>6144</v>
      </c>
      <c r="O3348" t="s">
        <v>47</v>
      </c>
      <c r="P3348" t="s">
        <v>76</v>
      </c>
      <c r="Q3348" t="s">
        <v>6145</v>
      </c>
      <c r="R3348">
        <v>29</v>
      </c>
      <c r="S3348">
        <v>5</v>
      </c>
      <c r="T3348">
        <v>0</v>
      </c>
      <c r="U3348">
        <v>13.919999999999998</v>
      </c>
    </row>
    <row r="3349" spans="1:21">
      <c r="A3349">
        <v>3348</v>
      </c>
      <c r="B3349" t="s">
        <v>6560</v>
      </c>
      <c r="C3349">
        <v>42595</v>
      </c>
      <c r="D3349">
        <v>42602</v>
      </c>
      <c r="E3349" t="s">
        <v>51</v>
      </c>
      <c r="F3349" t="s">
        <v>225</v>
      </c>
      <c r="G3349" t="s">
        <v>226</v>
      </c>
      <c r="H3349" t="s">
        <v>43</v>
      </c>
      <c r="I3349" t="s">
        <v>29</v>
      </c>
      <c r="J3349" t="s">
        <v>6561</v>
      </c>
      <c r="K3349" t="s">
        <v>45</v>
      </c>
      <c r="L3349">
        <v>92399</v>
      </c>
      <c r="M3349" t="s">
        <v>3</v>
      </c>
      <c r="N3349" t="s">
        <v>1571</v>
      </c>
      <c r="O3349" t="s">
        <v>47</v>
      </c>
      <c r="P3349" t="s">
        <v>69</v>
      </c>
      <c r="Q3349" t="s">
        <v>1572</v>
      </c>
      <c r="R3349">
        <v>50.8</v>
      </c>
      <c r="S3349">
        <v>5</v>
      </c>
      <c r="T3349">
        <v>0</v>
      </c>
      <c r="U3349">
        <v>13.208000000000002</v>
      </c>
    </row>
    <row r="3350" spans="1:21">
      <c r="A3350">
        <v>3349</v>
      </c>
      <c r="B3350" t="s">
        <v>6562</v>
      </c>
      <c r="C3350">
        <v>43409</v>
      </c>
      <c r="D3350">
        <v>43411</v>
      </c>
      <c r="E3350" t="s">
        <v>187</v>
      </c>
      <c r="F3350" t="s">
        <v>1062</v>
      </c>
      <c r="G3350" t="s">
        <v>1063</v>
      </c>
      <c r="H3350" t="s">
        <v>43</v>
      </c>
      <c r="I3350" t="s">
        <v>29</v>
      </c>
      <c r="J3350" t="s">
        <v>302</v>
      </c>
      <c r="K3350" t="s">
        <v>210</v>
      </c>
      <c r="L3350">
        <v>60623</v>
      </c>
      <c r="M3350" t="s">
        <v>2</v>
      </c>
      <c r="N3350" t="s">
        <v>167</v>
      </c>
      <c r="O3350" t="s">
        <v>47</v>
      </c>
      <c r="P3350" t="s">
        <v>76</v>
      </c>
      <c r="Q3350" t="s">
        <v>168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>
      <c r="A3351">
        <v>3350</v>
      </c>
      <c r="B3351" t="s">
        <v>6563</v>
      </c>
      <c r="C3351">
        <v>42964</v>
      </c>
      <c r="D3351">
        <v>42968</v>
      </c>
      <c r="E3351" t="s">
        <v>51</v>
      </c>
      <c r="F3351" t="s">
        <v>3244</v>
      </c>
      <c r="G3351" t="s">
        <v>3245</v>
      </c>
      <c r="H3351" t="s">
        <v>28</v>
      </c>
      <c r="I3351" t="s">
        <v>29</v>
      </c>
      <c r="J3351" t="s">
        <v>96</v>
      </c>
      <c r="K3351" t="s">
        <v>97</v>
      </c>
      <c r="L3351">
        <v>98105</v>
      </c>
      <c r="M3351" t="s">
        <v>3</v>
      </c>
      <c r="N3351" t="s">
        <v>2715</v>
      </c>
      <c r="O3351" t="s">
        <v>47</v>
      </c>
      <c r="P3351" t="s">
        <v>76</v>
      </c>
      <c r="Q3351" t="s">
        <v>2716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>
      <c r="A3352">
        <v>3351</v>
      </c>
      <c r="B3352" t="s">
        <v>6564</v>
      </c>
      <c r="C3352">
        <v>43095</v>
      </c>
      <c r="D3352">
        <v>43100</v>
      </c>
      <c r="E3352" t="s">
        <v>51</v>
      </c>
      <c r="F3352" t="s">
        <v>2020</v>
      </c>
      <c r="G3352" t="s">
        <v>2021</v>
      </c>
      <c r="H3352" t="s">
        <v>28</v>
      </c>
      <c r="I3352" t="s">
        <v>29</v>
      </c>
      <c r="J3352" t="s">
        <v>265</v>
      </c>
      <c r="K3352" t="s">
        <v>266</v>
      </c>
      <c r="L3352">
        <v>10024</v>
      </c>
      <c r="M3352" t="s">
        <v>1</v>
      </c>
      <c r="N3352" t="s">
        <v>4175</v>
      </c>
      <c r="O3352" t="s">
        <v>72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5</v>
      </c>
    </row>
    <row r="3353" spans="1:21">
      <c r="A3353">
        <v>3352</v>
      </c>
      <c r="B3353" t="s">
        <v>6565</v>
      </c>
      <c r="C3353">
        <v>42270</v>
      </c>
      <c r="D3353">
        <v>42275</v>
      </c>
      <c r="E3353" t="s">
        <v>51</v>
      </c>
      <c r="F3353" t="s">
        <v>2610</v>
      </c>
      <c r="G3353" t="s">
        <v>2611</v>
      </c>
      <c r="H3353" t="s">
        <v>43</v>
      </c>
      <c r="I3353" t="s">
        <v>29</v>
      </c>
      <c r="J3353" t="s">
        <v>949</v>
      </c>
      <c r="K3353" t="s">
        <v>45</v>
      </c>
      <c r="L3353">
        <v>92037</v>
      </c>
      <c r="M3353" t="s">
        <v>3</v>
      </c>
      <c r="N3353" t="s">
        <v>6566</v>
      </c>
      <c r="O3353" t="s">
        <v>34</v>
      </c>
      <c r="P3353" t="s">
        <v>35</v>
      </c>
      <c r="Q3353" t="s">
        <v>6567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>
      <c r="A3354">
        <v>3353</v>
      </c>
      <c r="B3354" t="s">
        <v>6565</v>
      </c>
      <c r="C3354">
        <v>42270</v>
      </c>
      <c r="D3354">
        <v>42275</v>
      </c>
      <c r="E3354" t="s">
        <v>51</v>
      </c>
      <c r="F3354" t="s">
        <v>2610</v>
      </c>
      <c r="G3354" t="s">
        <v>2611</v>
      </c>
      <c r="H3354" t="s">
        <v>43</v>
      </c>
      <c r="I3354" t="s">
        <v>29</v>
      </c>
      <c r="J3354" t="s">
        <v>949</v>
      </c>
      <c r="K3354" t="s">
        <v>45</v>
      </c>
      <c r="L3354">
        <v>92037</v>
      </c>
      <c r="M3354" t="s">
        <v>3</v>
      </c>
      <c r="N3354" t="s">
        <v>312</v>
      </c>
      <c r="O3354" t="s">
        <v>72</v>
      </c>
      <c r="P3354" t="s">
        <v>73</v>
      </c>
      <c r="Q3354" t="s">
        <v>313</v>
      </c>
      <c r="R3354">
        <v>83.984000000000009</v>
      </c>
      <c r="S3354">
        <v>2</v>
      </c>
      <c r="T3354">
        <v>0.2</v>
      </c>
      <c r="U3354">
        <v>31.494</v>
      </c>
    </row>
    <row r="3355" spans="1:21">
      <c r="A3355">
        <v>3354</v>
      </c>
      <c r="B3355" t="s">
        <v>6568</v>
      </c>
      <c r="C3355">
        <v>42204</v>
      </c>
      <c r="D3355">
        <v>42209</v>
      </c>
      <c r="E3355" t="s">
        <v>51</v>
      </c>
      <c r="F3355" t="s">
        <v>1007</v>
      </c>
      <c r="G3355" t="s">
        <v>1008</v>
      </c>
      <c r="H3355" t="s">
        <v>43</v>
      </c>
      <c r="I3355" t="s">
        <v>29</v>
      </c>
      <c r="J3355" t="s">
        <v>514</v>
      </c>
      <c r="K3355" t="s">
        <v>748</v>
      </c>
      <c r="L3355">
        <v>6010</v>
      </c>
      <c r="M3355" t="s">
        <v>1</v>
      </c>
      <c r="N3355" t="s">
        <v>4607</v>
      </c>
      <c r="O3355" t="s">
        <v>72</v>
      </c>
      <c r="P3355" t="s">
        <v>73</v>
      </c>
      <c r="Q3355" t="s">
        <v>4608</v>
      </c>
      <c r="R3355">
        <v>359.98</v>
      </c>
      <c r="S3355">
        <v>2</v>
      </c>
      <c r="T3355">
        <v>0</v>
      </c>
      <c r="U3355">
        <v>93.594800000000021</v>
      </c>
    </row>
    <row r="3356" spans="1:21">
      <c r="A3356">
        <v>3355</v>
      </c>
      <c r="B3356" t="s">
        <v>6568</v>
      </c>
      <c r="C3356">
        <v>42204</v>
      </c>
      <c r="D3356">
        <v>42209</v>
      </c>
      <c r="E3356" t="s">
        <v>51</v>
      </c>
      <c r="F3356" t="s">
        <v>1007</v>
      </c>
      <c r="G3356" t="s">
        <v>1008</v>
      </c>
      <c r="H3356" t="s">
        <v>43</v>
      </c>
      <c r="I3356" t="s">
        <v>29</v>
      </c>
      <c r="J3356" t="s">
        <v>514</v>
      </c>
      <c r="K3356" t="s">
        <v>748</v>
      </c>
      <c r="L3356">
        <v>6010</v>
      </c>
      <c r="M3356" t="s">
        <v>1</v>
      </c>
      <c r="N3356" t="s">
        <v>6569</v>
      </c>
      <c r="O3356" t="s">
        <v>34</v>
      </c>
      <c r="P3356" t="s">
        <v>57</v>
      </c>
      <c r="Q3356" t="s">
        <v>6570</v>
      </c>
      <c r="R3356">
        <v>70.559999999999988</v>
      </c>
      <c r="S3356">
        <v>1</v>
      </c>
      <c r="T3356">
        <v>0.3</v>
      </c>
      <c r="U3356">
        <v>-4.032</v>
      </c>
    </row>
    <row r="3357" spans="1:21">
      <c r="A3357">
        <v>3356</v>
      </c>
      <c r="B3357" t="s">
        <v>6568</v>
      </c>
      <c r="C3357">
        <v>42204</v>
      </c>
      <c r="D3357">
        <v>42209</v>
      </c>
      <c r="E3357" t="s">
        <v>51</v>
      </c>
      <c r="F3357" t="s">
        <v>1007</v>
      </c>
      <c r="G3357" t="s">
        <v>1008</v>
      </c>
      <c r="H3357" t="s">
        <v>43</v>
      </c>
      <c r="I3357" t="s">
        <v>29</v>
      </c>
      <c r="J3357" t="s">
        <v>514</v>
      </c>
      <c r="K3357" t="s">
        <v>748</v>
      </c>
      <c r="L3357">
        <v>6010</v>
      </c>
      <c r="M3357" t="s">
        <v>1</v>
      </c>
      <c r="N3357" t="s">
        <v>3373</v>
      </c>
      <c r="O3357" t="s">
        <v>47</v>
      </c>
      <c r="P3357" t="s">
        <v>76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>
      <c r="A3358">
        <v>3357</v>
      </c>
      <c r="B3358" t="s">
        <v>6568</v>
      </c>
      <c r="C3358">
        <v>42204</v>
      </c>
      <c r="D3358">
        <v>42209</v>
      </c>
      <c r="E3358" t="s">
        <v>51</v>
      </c>
      <c r="F3358" t="s">
        <v>1007</v>
      </c>
      <c r="G3358" t="s">
        <v>1008</v>
      </c>
      <c r="H3358" t="s">
        <v>43</v>
      </c>
      <c r="I3358" t="s">
        <v>29</v>
      </c>
      <c r="J3358" t="s">
        <v>514</v>
      </c>
      <c r="K3358" t="s">
        <v>748</v>
      </c>
      <c r="L3358">
        <v>6010</v>
      </c>
      <c r="M3358" t="s">
        <v>1</v>
      </c>
      <c r="N3358" t="s">
        <v>1255</v>
      </c>
      <c r="O3358" t="s">
        <v>47</v>
      </c>
      <c r="P3358" t="s">
        <v>76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>
      <c r="A3359">
        <v>3358</v>
      </c>
      <c r="B3359" t="s">
        <v>6571</v>
      </c>
      <c r="C3359">
        <v>43350</v>
      </c>
      <c r="D3359">
        <v>43356</v>
      </c>
      <c r="E3359" t="s">
        <v>51</v>
      </c>
      <c r="F3359" t="s">
        <v>3123</v>
      </c>
      <c r="G3359" t="s">
        <v>3124</v>
      </c>
      <c r="H3359" t="s">
        <v>103</v>
      </c>
      <c r="I3359" t="s">
        <v>29</v>
      </c>
      <c r="J3359" t="s">
        <v>302</v>
      </c>
      <c r="K3359" t="s">
        <v>210</v>
      </c>
      <c r="L3359">
        <v>60610</v>
      </c>
      <c r="M3359" t="s">
        <v>2</v>
      </c>
      <c r="N3359" t="s">
        <v>3449</v>
      </c>
      <c r="O3359" t="s">
        <v>47</v>
      </c>
      <c r="P3359" t="s">
        <v>91</v>
      </c>
      <c r="Q3359" t="s">
        <v>185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>
      <c r="A3360">
        <v>3359</v>
      </c>
      <c r="B3360" t="s">
        <v>6572</v>
      </c>
      <c r="C3360">
        <v>42861</v>
      </c>
      <c r="D3360">
        <v>42865</v>
      </c>
      <c r="E3360" t="s">
        <v>51</v>
      </c>
      <c r="F3360" t="s">
        <v>5085</v>
      </c>
      <c r="G3360" t="s">
        <v>5086</v>
      </c>
      <c r="H3360" t="s">
        <v>28</v>
      </c>
      <c r="I3360" t="s">
        <v>29</v>
      </c>
      <c r="J3360" t="s">
        <v>302</v>
      </c>
      <c r="K3360" t="s">
        <v>210</v>
      </c>
      <c r="L3360">
        <v>60610</v>
      </c>
      <c r="M3360" t="s">
        <v>2</v>
      </c>
      <c r="N3360" t="s">
        <v>1526</v>
      </c>
      <c r="O3360" t="s">
        <v>47</v>
      </c>
      <c r="P3360" t="s">
        <v>76</v>
      </c>
      <c r="Q3360" t="s">
        <v>1527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>
      <c r="A3361">
        <v>3360</v>
      </c>
      <c r="B3361" t="s">
        <v>6572</v>
      </c>
      <c r="C3361">
        <v>42861</v>
      </c>
      <c r="D3361">
        <v>42865</v>
      </c>
      <c r="E3361" t="s">
        <v>51</v>
      </c>
      <c r="F3361" t="s">
        <v>5085</v>
      </c>
      <c r="G3361" t="s">
        <v>5086</v>
      </c>
      <c r="H3361" t="s">
        <v>28</v>
      </c>
      <c r="I3361" t="s">
        <v>29</v>
      </c>
      <c r="J3361" t="s">
        <v>302</v>
      </c>
      <c r="K3361" t="s">
        <v>210</v>
      </c>
      <c r="L3361">
        <v>60610</v>
      </c>
      <c r="M3361" t="s">
        <v>2</v>
      </c>
      <c r="N3361" t="s">
        <v>3773</v>
      </c>
      <c r="O3361" t="s">
        <v>72</v>
      </c>
      <c r="P3361" t="s">
        <v>160</v>
      </c>
      <c r="Q3361" t="s">
        <v>3774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>
      <c r="A3362">
        <v>3361</v>
      </c>
      <c r="B3362" t="s">
        <v>6573</v>
      </c>
      <c r="C3362">
        <v>42525</v>
      </c>
      <c r="D3362">
        <v>42529</v>
      </c>
      <c r="E3362" t="s">
        <v>25</v>
      </c>
      <c r="F3362" t="s">
        <v>3614</v>
      </c>
      <c r="G3362" t="s">
        <v>3615</v>
      </c>
      <c r="H3362" t="s">
        <v>103</v>
      </c>
      <c r="I3362" t="s">
        <v>29</v>
      </c>
      <c r="J3362" t="s">
        <v>265</v>
      </c>
      <c r="K3362" t="s">
        <v>266</v>
      </c>
      <c r="L3362">
        <v>10024</v>
      </c>
      <c r="M3362" t="s">
        <v>1</v>
      </c>
      <c r="N3362" t="s">
        <v>950</v>
      </c>
      <c r="O3362" t="s">
        <v>47</v>
      </c>
      <c r="P3362" t="s">
        <v>91</v>
      </c>
      <c r="Q3362" t="s">
        <v>951</v>
      </c>
      <c r="R3362">
        <v>30.44</v>
      </c>
      <c r="S3362">
        <v>4</v>
      </c>
      <c r="T3362">
        <v>0</v>
      </c>
      <c r="U3362">
        <v>14.306799999999999</v>
      </c>
    </row>
    <row r="3363" spans="1:21">
      <c r="A3363">
        <v>3362</v>
      </c>
      <c r="B3363" t="s">
        <v>6573</v>
      </c>
      <c r="C3363">
        <v>42525</v>
      </c>
      <c r="D3363">
        <v>42529</v>
      </c>
      <c r="E3363" t="s">
        <v>25</v>
      </c>
      <c r="F3363" t="s">
        <v>3614</v>
      </c>
      <c r="G3363" t="s">
        <v>3615</v>
      </c>
      <c r="H3363" t="s">
        <v>103</v>
      </c>
      <c r="I3363" t="s">
        <v>29</v>
      </c>
      <c r="J3363" t="s">
        <v>265</v>
      </c>
      <c r="K3363" t="s">
        <v>266</v>
      </c>
      <c r="L3363">
        <v>10024</v>
      </c>
      <c r="M3363" t="s">
        <v>1</v>
      </c>
      <c r="N3363" t="s">
        <v>6574</v>
      </c>
      <c r="O3363" t="s">
        <v>34</v>
      </c>
      <c r="P3363" t="s">
        <v>66</v>
      </c>
      <c r="Q3363" t="s">
        <v>6575</v>
      </c>
      <c r="R3363">
        <v>35.28</v>
      </c>
      <c r="S3363">
        <v>3</v>
      </c>
      <c r="T3363">
        <v>0</v>
      </c>
      <c r="U3363">
        <v>11.995199999999997</v>
      </c>
    </row>
    <row r="3364" spans="1:21">
      <c r="A3364">
        <v>3363</v>
      </c>
      <c r="B3364" t="s">
        <v>6576</v>
      </c>
      <c r="C3364">
        <v>42717</v>
      </c>
      <c r="D3364">
        <v>42724</v>
      </c>
      <c r="E3364" t="s">
        <v>51</v>
      </c>
      <c r="F3364" t="s">
        <v>5935</v>
      </c>
      <c r="G3364" t="s">
        <v>5936</v>
      </c>
      <c r="H3364" t="s">
        <v>103</v>
      </c>
      <c r="I3364" t="s">
        <v>29</v>
      </c>
      <c r="J3364" t="s">
        <v>6577</v>
      </c>
      <c r="K3364" t="s">
        <v>1247</v>
      </c>
      <c r="L3364">
        <v>2151</v>
      </c>
      <c r="M3364" t="s">
        <v>1</v>
      </c>
      <c r="N3364" t="s">
        <v>1933</v>
      </c>
      <c r="O3364" t="s">
        <v>47</v>
      </c>
      <c r="P3364" t="s">
        <v>91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>
      <c r="A3365">
        <v>3364</v>
      </c>
      <c r="B3365" t="s">
        <v>6576</v>
      </c>
      <c r="C3365">
        <v>42717</v>
      </c>
      <c r="D3365">
        <v>42724</v>
      </c>
      <c r="E3365" t="s">
        <v>51</v>
      </c>
      <c r="F3365" t="s">
        <v>5935</v>
      </c>
      <c r="G3365" t="s">
        <v>5936</v>
      </c>
      <c r="H3365" t="s">
        <v>103</v>
      </c>
      <c r="I3365" t="s">
        <v>29</v>
      </c>
      <c r="J3365" t="s">
        <v>6577</v>
      </c>
      <c r="K3365" t="s">
        <v>1247</v>
      </c>
      <c r="L3365">
        <v>2151</v>
      </c>
      <c r="M3365" t="s">
        <v>1</v>
      </c>
      <c r="N3365" t="s">
        <v>420</v>
      </c>
      <c r="O3365" t="s">
        <v>47</v>
      </c>
      <c r="P3365" t="s">
        <v>76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>
      <c r="A3366">
        <v>3365</v>
      </c>
      <c r="B3366" t="s">
        <v>6578</v>
      </c>
      <c r="C3366">
        <v>42932</v>
      </c>
      <c r="D3366">
        <v>42934</v>
      </c>
      <c r="E3366" t="s">
        <v>25</v>
      </c>
      <c r="F3366" t="s">
        <v>3915</v>
      </c>
      <c r="G3366" t="s">
        <v>3916</v>
      </c>
      <c r="H3366" t="s">
        <v>43</v>
      </c>
      <c r="I3366" t="s">
        <v>29</v>
      </c>
      <c r="J3366" t="s">
        <v>183</v>
      </c>
      <c r="K3366" t="s">
        <v>105</v>
      </c>
      <c r="L3366">
        <v>77036</v>
      </c>
      <c r="M3366" t="s">
        <v>2</v>
      </c>
      <c r="N3366" t="s">
        <v>2893</v>
      </c>
      <c r="O3366" t="s">
        <v>34</v>
      </c>
      <c r="P3366" t="s">
        <v>66</v>
      </c>
      <c r="Q3366" t="s">
        <v>924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>
      <c r="A3367">
        <v>3366</v>
      </c>
      <c r="B3367" t="s">
        <v>6579</v>
      </c>
      <c r="C3367">
        <v>42035</v>
      </c>
      <c r="D3367">
        <v>42037</v>
      </c>
      <c r="E3367" t="s">
        <v>187</v>
      </c>
      <c r="F3367" t="s">
        <v>6580</v>
      </c>
      <c r="G3367" t="s">
        <v>6581</v>
      </c>
      <c r="H3367" t="s">
        <v>28</v>
      </c>
      <c r="I3367" t="s">
        <v>29</v>
      </c>
      <c r="J3367" t="s">
        <v>2120</v>
      </c>
      <c r="K3367" t="s">
        <v>45</v>
      </c>
      <c r="L3367">
        <v>92691</v>
      </c>
      <c r="M3367" t="s">
        <v>3</v>
      </c>
      <c r="N3367" t="s">
        <v>4425</v>
      </c>
      <c r="O3367" t="s">
        <v>34</v>
      </c>
      <c r="P3367" t="s">
        <v>35</v>
      </c>
      <c r="Q3367" t="s">
        <v>4426</v>
      </c>
      <c r="R3367">
        <v>290.666</v>
      </c>
      <c r="S3367">
        <v>2</v>
      </c>
      <c r="T3367">
        <v>0.15</v>
      </c>
      <c r="U3367">
        <v>3.4195999999999884</v>
      </c>
    </row>
    <row r="3368" spans="1:21">
      <c r="A3368">
        <v>3367</v>
      </c>
      <c r="B3368" t="s">
        <v>6582</v>
      </c>
      <c r="C3368">
        <v>42194</v>
      </c>
      <c r="D3368">
        <v>42200</v>
      </c>
      <c r="E3368" t="s">
        <v>51</v>
      </c>
      <c r="F3368" t="s">
        <v>2610</v>
      </c>
      <c r="G3368" t="s">
        <v>2611</v>
      </c>
      <c r="H3368" t="s">
        <v>43</v>
      </c>
      <c r="I3368" t="s">
        <v>29</v>
      </c>
      <c r="J3368" t="s">
        <v>816</v>
      </c>
      <c r="K3368" t="s">
        <v>105</v>
      </c>
      <c r="L3368">
        <v>75217</v>
      </c>
      <c r="M3368" t="s">
        <v>2</v>
      </c>
      <c r="N3368" t="s">
        <v>3640</v>
      </c>
      <c r="O3368" t="s">
        <v>47</v>
      </c>
      <c r="P3368" t="s">
        <v>91</v>
      </c>
      <c r="Q3368" t="s">
        <v>3641</v>
      </c>
      <c r="R3368">
        <v>10.368000000000002</v>
      </c>
      <c r="S3368">
        <v>2</v>
      </c>
      <c r="T3368">
        <v>0.2</v>
      </c>
      <c r="U3368">
        <v>3.6288</v>
      </c>
    </row>
    <row r="3369" spans="1:21">
      <c r="A3369">
        <v>3368</v>
      </c>
      <c r="B3369" t="s">
        <v>6582</v>
      </c>
      <c r="C3369">
        <v>42194</v>
      </c>
      <c r="D3369">
        <v>42200</v>
      </c>
      <c r="E3369" t="s">
        <v>51</v>
      </c>
      <c r="F3369" t="s">
        <v>2610</v>
      </c>
      <c r="G3369" t="s">
        <v>2611</v>
      </c>
      <c r="H3369" t="s">
        <v>43</v>
      </c>
      <c r="I3369" t="s">
        <v>29</v>
      </c>
      <c r="J3369" t="s">
        <v>816</v>
      </c>
      <c r="K3369" t="s">
        <v>105</v>
      </c>
      <c r="L3369">
        <v>75217</v>
      </c>
      <c r="M3369" t="s">
        <v>2</v>
      </c>
      <c r="N3369" t="s">
        <v>5573</v>
      </c>
      <c r="O3369" t="s">
        <v>47</v>
      </c>
      <c r="P3369" t="s">
        <v>91</v>
      </c>
      <c r="Q3369" t="s">
        <v>5574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>
      <c r="A3370">
        <v>3369</v>
      </c>
      <c r="B3370" t="s">
        <v>6583</v>
      </c>
      <c r="C3370">
        <v>42695</v>
      </c>
      <c r="D3370">
        <v>42699</v>
      </c>
      <c r="E3370" t="s">
        <v>51</v>
      </c>
      <c r="F3370" t="s">
        <v>4284</v>
      </c>
      <c r="G3370" t="s">
        <v>4285</v>
      </c>
      <c r="H3370" t="s">
        <v>28</v>
      </c>
      <c r="I3370" t="s">
        <v>29</v>
      </c>
      <c r="J3370" t="s">
        <v>1394</v>
      </c>
      <c r="K3370" t="s">
        <v>1395</v>
      </c>
      <c r="L3370">
        <v>89115</v>
      </c>
      <c r="M3370" t="s">
        <v>3</v>
      </c>
      <c r="N3370" t="s">
        <v>6584</v>
      </c>
      <c r="O3370" t="s">
        <v>34</v>
      </c>
      <c r="P3370" t="s">
        <v>35</v>
      </c>
      <c r="Q3370" t="s">
        <v>6585</v>
      </c>
      <c r="R3370">
        <v>141.96</v>
      </c>
      <c r="S3370">
        <v>2</v>
      </c>
      <c r="T3370">
        <v>0</v>
      </c>
      <c r="U3370">
        <v>41.168399999999991</v>
      </c>
    </row>
    <row r="3371" spans="1:21">
      <c r="A3371">
        <v>3370</v>
      </c>
      <c r="B3371" t="s">
        <v>6583</v>
      </c>
      <c r="C3371">
        <v>42695</v>
      </c>
      <c r="D3371">
        <v>42699</v>
      </c>
      <c r="E3371" t="s">
        <v>51</v>
      </c>
      <c r="F3371" t="s">
        <v>4284</v>
      </c>
      <c r="G3371" t="s">
        <v>4285</v>
      </c>
      <c r="H3371" t="s">
        <v>28</v>
      </c>
      <c r="I3371" t="s">
        <v>29</v>
      </c>
      <c r="J3371" t="s">
        <v>1394</v>
      </c>
      <c r="K3371" t="s">
        <v>1395</v>
      </c>
      <c r="L3371">
        <v>89115</v>
      </c>
      <c r="M3371" t="s">
        <v>3</v>
      </c>
      <c r="N3371" t="s">
        <v>1345</v>
      </c>
      <c r="O3371" t="s">
        <v>47</v>
      </c>
      <c r="P3371" t="s">
        <v>76</v>
      </c>
      <c r="Q3371" t="s">
        <v>1346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>
      <c r="A3372">
        <v>3371</v>
      </c>
      <c r="B3372" t="s">
        <v>6586</v>
      </c>
      <c r="C3372">
        <v>42819</v>
      </c>
      <c r="D3372">
        <v>42819</v>
      </c>
      <c r="E3372" t="s">
        <v>1292</v>
      </c>
      <c r="F3372" t="s">
        <v>4290</v>
      </c>
      <c r="G3372" t="s">
        <v>4291</v>
      </c>
      <c r="H3372" t="s">
        <v>28</v>
      </c>
      <c r="I3372" t="s">
        <v>29</v>
      </c>
      <c r="J3372" t="s">
        <v>1583</v>
      </c>
      <c r="K3372" t="s">
        <v>649</v>
      </c>
      <c r="L3372">
        <v>73071</v>
      </c>
      <c r="M3372" t="s">
        <v>2</v>
      </c>
      <c r="N3372" t="s">
        <v>908</v>
      </c>
      <c r="O3372" t="s">
        <v>72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49999999988</v>
      </c>
    </row>
    <row r="3373" spans="1:21">
      <c r="A3373">
        <v>3372</v>
      </c>
      <c r="B3373" t="s">
        <v>6587</v>
      </c>
      <c r="C3373">
        <v>43366</v>
      </c>
      <c r="D3373">
        <v>43373</v>
      </c>
      <c r="E3373" t="s">
        <v>51</v>
      </c>
      <c r="F3373" t="s">
        <v>806</v>
      </c>
      <c r="G3373" t="s">
        <v>807</v>
      </c>
      <c r="H3373" t="s">
        <v>28</v>
      </c>
      <c r="I3373" t="s">
        <v>29</v>
      </c>
      <c r="J3373" t="s">
        <v>127</v>
      </c>
      <c r="K3373" t="s">
        <v>45</v>
      </c>
      <c r="L3373">
        <v>94122</v>
      </c>
      <c r="M3373" t="s">
        <v>3</v>
      </c>
      <c r="N3373" t="s">
        <v>3817</v>
      </c>
      <c r="O3373" t="s">
        <v>47</v>
      </c>
      <c r="P3373" t="s">
        <v>76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>
      <c r="A3374">
        <v>3373</v>
      </c>
      <c r="B3374" t="s">
        <v>6587</v>
      </c>
      <c r="C3374">
        <v>43366</v>
      </c>
      <c r="D3374">
        <v>43373</v>
      </c>
      <c r="E3374" t="s">
        <v>51</v>
      </c>
      <c r="F3374" t="s">
        <v>806</v>
      </c>
      <c r="G3374" t="s">
        <v>807</v>
      </c>
      <c r="H3374" t="s">
        <v>28</v>
      </c>
      <c r="I3374" t="s">
        <v>29</v>
      </c>
      <c r="J3374" t="s">
        <v>127</v>
      </c>
      <c r="K3374" t="s">
        <v>45</v>
      </c>
      <c r="L3374">
        <v>94122</v>
      </c>
      <c r="M3374" t="s">
        <v>3</v>
      </c>
      <c r="N3374" t="s">
        <v>5951</v>
      </c>
      <c r="O3374" t="s">
        <v>47</v>
      </c>
      <c r="P3374" t="s">
        <v>79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>
      <c r="A3375">
        <v>3374</v>
      </c>
      <c r="B3375" t="s">
        <v>6588</v>
      </c>
      <c r="C3375">
        <v>42708</v>
      </c>
      <c r="D3375">
        <v>42714</v>
      </c>
      <c r="E3375" t="s">
        <v>51</v>
      </c>
      <c r="F3375" t="s">
        <v>52</v>
      </c>
      <c r="G3375" t="s">
        <v>53</v>
      </c>
      <c r="H3375" t="s">
        <v>28</v>
      </c>
      <c r="I3375" t="s">
        <v>29</v>
      </c>
      <c r="J3375" t="s">
        <v>6109</v>
      </c>
      <c r="K3375" t="s">
        <v>266</v>
      </c>
      <c r="L3375">
        <v>11550</v>
      </c>
      <c r="M3375" t="s">
        <v>1</v>
      </c>
      <c r="N3375" t="s">
        <v>6165</v>
      </c>
      <c r="O3375" t="s">
        <v>34</v>
      </c>
      <c r="P3375" t="s">
        <v>66</v>
      </c>
      <c r="Q3375" t="s">
        <v>6166</v>
      </c>
      <c r="R3375">
        <v>28.44</v>
      </c>
      <c r="S3375">
        <v>3</v>
      </c>
      <c r="T3375">
        <v>0</v>
      </c>
      <c r="U3375">
        <v>11.376000000000001</v>
      </c>
    </row>
    <row r="3376" spans="1:21">
      <c r="A3376">
        <v>3375</v>
      </c>
      <c r="B3376" t="s">
        <v>6588</v>
      </c>
      <c r="C3376">
        <v>42708</v>
      </c>
      <c r="D3376">
        <v>42714</v>
      </c>
      <c r="E3376" t="s">
        <v>51</v>
      </c>
      <c r="F3376" t="s">
        <v>52</v>
      </c>
      <c r="G3376" t="s">
        <v>53</v>
      </c>
      <c r="H3376" t="s">
        <v>28</v>
      </c>
      <c r="I3376" t="s">
        <v>29</v>
      </c>
      <c r="J3376" t="s">
        <v>6109</v>
      </c>
      <c r="K3376" t="s">
        <v>266</v>
      </c>
      <c r="L3376">
        <v>11550</v>
      </c>
      <c r="M3376" t="s">
        <v>1</v>
      </c>
      <c r="N3376" t="s">
        <v>1552</v>
      </c>
      <c r="O3376" t="s">
        <v>34</v>
      </c>
      <c r="P3376" t="s">
        <v>38</v>
      </c>
      <c r="Q3376" t="s">
        <v>1553</v>
      </c>
      <c r="R3376">
        <v>364.41</v>
      </c>
      <c r="S3376">
        <v>5</v>
      </c>
      <c r="T3376">
        <v>0.1</v>
      </c>
      <c r="U3376">
        <v>8.0980000000000203</v>
      </c>
    </row>
    <row r="3377" spans="1:21">
      <c r="A3377">
        <v>3376</v>
      </c>
      <c r="B3377" t="s">
        <v>6588</v>
      </c>
      <c r="C3377">
        <v>42708</v>
      </c>
      <c r="D3377">
        <v>42714</v>
      </c>
      <c r="E3377" t="s">
        <v>51</v>
      </c>
      <c r="F3377" t="s">
        <v>52</v>
      </c>
      <c r="G3377" t="s">
        <v>53</v>
      </c>
      <c r="H3377" t="s">
        <v>28</v>
      </c>
      <c r="I3377" t="s">
        <v>29</v>
      </c>
      <c r="J3377" t="s">
        <v>6109</v>
      </c>
      <c r="K3377" t="s">
        <v>266</v>
      </c>
      <c r="L3377">
        <v>11550</v>
      </c>
      <c r="M3377" t="s">
        <v>1</v>
      </c>
      <c r="N3377" t="s">
        <v>1686</v>
      </c>
      <c r="O3377" t="s">
        <v>72</v>
      </c>
      <c r="P3377" t="s">
        <v>73</v>
      </c>
      <c r="Q3377" t="s">
        <v>1687</v>
      </c>
      <c r="R3377">
        <v>39.96</v>
      </c>
      <c r="S3377">
        <v>4</v>
      </c>
      <c r="T3377">
        <v>0</v>
      </c>
      <c r="U3377">
        <v>10.389600000000002</v>
      </c>
    </row>
    <row r="3378" spans="1:21">
      <c r="A3378">
        <v>3377</v>
      </c>
      <c r="B3378" t="s">
        <v>6588</v>
      </c>
      <c r="C3378">
        <v>42708</v>
      </c>
      <c r="D3378">
        <v>42714</v>
      </c>
      <c r="E3378" t="s">
        <v>51</v>
      </c>
      <c r="F3378" t="s">
        <v>52</v>
      </c>
      <c r="G3378" t="s">
        <v>53</v>
      </c>
      <c r="H3378" t="s">
        <v>28</v>
      </c>
      <c r="I3378" t="s">
        <v>29</v>
      </c>
      <c r="J3378" t="s">
        <v>6109</v>
      </c>
      <c r="K3378" t="s">
        <v>266</v>
      </c>
      <c r="L3378">
        <v>11550</v>
      </c>
      <c r="M3378" t="s">
        <v>1</v>
      </c>
      <c r="N3378" t="s">
        <v>944</v>
      </c>
      <c r="O3378" t="s">
        <v>34</v>
      </c>
      <c r="P3378" t="s">
        <v>38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>
      <c r="A3379">
        <v>3378</v>
      </c>
      <c r="B3379" t="s">
        <v>6589</v>
      </c>
      <c r="C3379">
        <v>43040</v>
      </c>
      <c r="D3379">
        <v>43043</v>
      </c>
      <c r="E3379" t="s">
        <v>187</v>
      </c>
      <c r="F3379" t="s">
        <v>6590</v>
      </c>
      <c r="G3379" t="s">
        <v>6591</v>
      </c>
      <c r="H3379" t="s">
        <v>43</v>
      </c>
      <c r="I3379" t="s">
        <v>29</v>
      </c>
      <c r="J3379" t="s">
        <v>6592</v>
      </c>
      <c r="K3379" t="s">
        <v>105</v>
      </c>
      <c r="L3379">
        <v>77301</v>
      </c>
      <c r="M3379" t="s">
        <v>2</v>
      </c>
      <c r="N3379" t="s">
        <v>4022</v>
      </c>
      <c r="O3379" t="s">
        <v>47</v>
      </c>
      <c r="P3379" t="s">
        <v>60</v>
      </c>
      <c r="Q3379" t="s">
        <v>6593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>
      <c r="A3380">
        <v>3379</v>
      </c>
      <c r="B3380" t="s">
        <v>6594</v>
      </c>
      <c r="C3380">
        <v>43176</v>
      </c>
      <c r="D3380">
        <v>43180</v>
      </c>
      <c r="E3380" t="s">
        <v>51</v>
      </c>
      <c r="F3380" t="s">
        <v>1531</v>
      </c>
      <c r="G3380" t="s">
        <v>1532</v>
      </c>
      <c r="H3380" t="s">
        <v>103</v>
      </c>
      <c r="I3380" t="s">
        <v>29</v>
      </c>
      <c r="J3380" t="s">
        <v>183</v>
      </c>
      <c r="K3380" t="s">
        <v>105</v>
      </c>
      <c r="L3380">
        <v>77095</v>
      </c>
      <c r="M3380" t="s">
        <v>2</v>
      </c>
      <c r="N3380" t="s">
        <v>5941</v>
      </c>
      <c r="O3380" t="s">
        <v>47</v>
      </c>
      <c r="P3380" t="s">
        <v>76</v>
      </c>
      <c r="Q3380" t="s">
        <v>5942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>
      <c r="A3381">
        <v>3380</v>
      </c>
      <c r="B3381" t="s">
        <v>6594</v>
      </c>
      <c r="C3381">
        <v>43176</v>
      </c>
      <c r="D3381">
        <v>43180</v>
      </c>
      <c r="E3381" t="s">
        <v>51</v>
      </c>
      <c r="F3381" t="s">
        <v>1531</v>
      </c>
      <c r="G3381" t="s">
        <v>1532</v>
      </c>
      <c r="H3381" t="s">
        <v>103</v>
      </c>
      <c r="I3381" t="s">
        <v>29</v>
      </c>
      <c r="J3381" t="s">
        <v>183</v>
      </c>
      <c r="K3381" t="s">
        <v>105</v>
      </c>
      <c r="L3381">
        <v>77095</v>
      </c>
      <c r="M3381" t="s">
        <v>2</v>
      </c>
      <c r="N3381" t="s">
        <v>6595</v>
      </c>
      <c r="O3381" t="s">
        <v>47</v>
      </c>
      <c r="P3381" t="s">
        <v>91</v>
      </c>
      <c r="Q3381" t="s">
        <v>6596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>
      <c r="A3382">
        <v>3381</v>
      </c>
      <c r="B3382" t="s">
        <v>6597</v>
      </c>
      <c r="C3382">
        <v>43427</v>
      </c>
      <c r="D3382">
        <v>43428</v>
      </c>
      <c r="E3382" t="s">
        <v>187</v>
      </c>
      <c r="F3382" t="s">
        <v>1244</v>
      </c>
      <c r="G3382" t="s">
        <v>1245</v>
      </c>
      <c r="H3382" t="s">
        <v>28</v>
      </c>
      <c r="I3382" t="s">
        <v>29</v>
      </c>
      <c r="J3382" t="s">
        <v>146</v>
      </c>
      <c r="K3382" t="s">
        <v>147</v>
      </c>
      <c r="L3382">
        <v>19120</v>
      </c>
      <c r="M3382" t="s">
        <v>1</v>
      </c>
      <c r="N3382" t="s">
        <v>6598</v>
      </c>
      <c r="O3382" t="s">
        <v>34</v>
      </c>
      <c r="P3382" t="s">
        <v>66</v>
      </c>
      <c r="Q3382" t="s">
        <v>6599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>
      <c r="A3383">
        <v>3382</v>
      </c>
      <c r="B3383" t="s">
        <v>6600</v>
      </c>
      <c r="C3383">
        <v>43339</v>
      </c>
      <c r="D3383">
        <v>43342</v>
      </c>
      <c r="E3383" t="s">
        <v>187</v>
      </c>
      <c r="F3383" t="s">
        <v>3435</v>
      </c>
      <c r="G3383" t="s">
        <v>3436</v>
      </c>
      <c r="H3383" t="s">
        <v>43</v>
      </c>
      <c r="I3383" t="s">
        <v>29</v>
      </c>
      <c r="J3383" t="s">
        <v>901</v>
      </c>
      <c r="K3383" t="s">
        <v>55</v>
      </c>
      <c r="L3383">
        <v>33614</v>
      </c>
      <c r="M3383" t="s">
        <v>32</v>
      </c>
      <c r="N3383" t="s">
        <v>588</v>
      </c>
      <c r="O3383" t="s">
        <v>47</v>
      </c>
      <c r="P3383" t="s">
        <v>172</v>
      </c>
      <c r="Q3383" t="s">
        <v>589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>
      <c r="A3384">
        <v>3383</v>
      </c>
      <c r="B3384" t="s">
        <v>6601</v>
      </c>
      <c r="C3384">
        <v>42708</v>
      </c>
      <c r="D3384">
        <v>42713</v>
      </c>
      <c r="E3384" t="s">
        <v>25</v>
      </c>
      <c r="F3384" t="s">
        <v>2763</v>
      </c>
      <c r="G3384" t="s">
        <v>2764</v>
      </c>
      <c r="H3384" t="s">
        <v>28</v>
      </c>
      <c r="I3384" t="s">
        <v>29</v>
      </c>
      <c r="J3384" t="s">
        <v>265</v>
      </c>
      <c r="K3384" t="s">
        <v>266</v>
      </c>
      <c r="L3384">
        <v>10035</v>
      </c>
      <c r="M3384" t="s">
        <v>1</v>
      </c>
      <c r="N3384" t="s">
        <v>5348</v>
      </c>
      <c r="O3384" t="s">
        <v>47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>
      <c r="A3385">
        <v>3384</v>
      </c>
      <c r="B3385" t="s">
        <v>6601</v>
      </c>
      <c r="C3385">
        <v>42708</v>
      </c>
      <c r="D3385">
        <v>42713</v>
      </c>
      <c r="E3385" t="s">
        <v>25</v>
      </c>
      <c r="F3385" t="s">
        <v>2763</v>
      </c>
      <c r="G3385" t="s">
        <v>2764</v>
      </c>
      <c r="H3385" t="s">
        <v>28</v>
      </c>
      <c r="I3385" t="s">
        <v>29</v>
      </c>
      <c r="J3385" t="s">
        <v>265</v>
      </c>
      <c r="K3385" t="s">
        <v>266</v>
      </c>
      <c r="L3385">
        <v>10035</v>
      </c>
      <c r="M3385" t="s">
        <v>1</v>
      </c>
      <c r="N3385" t="s">
        <v>6602</v>
      </c>
      <c r="O3385" t="s">
        <v>34</v>
      </c>
      <c r="P3385" t="s">
        <v>38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>
      <c r="A3386">
        <v>3385</v>
      </c>
      <c r="B3386" t="s">
        <v>6601</v>
      </c>
      <c r="C3386">
        <v>42708</v>
      </c>
      <c r="D3386">
        <v>42713</v>
      </c>
      <c r="E3386" t="s">
        <v>25</v>
      </c>
      <c r="F3386" t="s">
        <v>2763</v>
      </c>
      <c r="G3386" t="s">
        <v>2764</v>
      </c>
      <c r="H3386" t="s">
        <v>28</v>
      </c>
      <c r="I3386" t="s">
        <v>29</v>
      </c>
      <c r="J3386" t="s">
        <v>265</v>
      </c>
      <c r="K3386" t="s">
        <v>266</v>
      </c>
      <c r="L3386">
        <v>10035</v>
      </c>
      <c r="M3386" t="s">
        <v>1</v>
      </c>
      <c r="N3386" t="s">
        <v>3523</v>
      </c>
      <c r="O3386" t="s">
        <v>72</v>
      </c>
      <c r="P3386" t="s">
        <v>73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>
      <c r="A3387">
        <v>3386</v>
      </c>
      <c r="B3387" t="s">
        <v>6604</v>
      </c>
      <c r="C3387">
        <v>43380</v>
      </c>
      <c r="D3387">
        <v>43384</v>
      </c>
      <c r="E3387" t="s">
        <v>51</v>
      </c>
      <c r="F3387" t="s">
        <v>5935</v>
      </c>
      <c r="G3387" t="s">
        <v>5936</v>
      </c>
      <c r="H3387" t="s">
        <v>103</v>
      </c>
      <c r="I3387" t="s">
        <v>29</v>
      </c>
      <c r="J3387" t="s">
        <v>466</v>
      </c>
      <c r="K3387" t="s">
        <v>89</v>
      </c>
      <c r="L3387">
        <v>28205</v>
      </c>
      <c r="M3387" t="s">
        <v>32</v>
      </c>
      <c r="N3387" t="s">
        <v>1017</v>
      </c>
      <c r="O3387" t="s">
        <v>47</v>
      </c>
      <c r="P3387" t="s">
        <v>60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>
      <c r="A3388">
        <v>3387</v>
      </c>
      <c r="B3388" t="s">
        <v>6604</v>
      </c>
      <c r="C3388">
        <v>43380</v>
      </c>
      <c r="D3388">
        <v>43384</v>
      </c>
      <c r="E3388" t="s">
        <v>51</v>
      </c>
      <c r="F3388" t="s">
        <v>5935</v>
      </c>
      <c r="G3388" t="s">
        <v>5936</v>
      </c>
      <c r="H3388" t="s">
        <v>103</v>
      </c>
      <c r="I3388" t="s">
        <v>29</v>
      </c>
      <c r="J3388" t="s">
        <v>466</v>
      </c>
      <c r="K3388" t="s">
        <v>89</v>
      </c>
      <c r="L3388">
        <v>28205</v>
      </c>
      <c r="M3388" t="s">
        <v>32</v>
      </c>
      <c r="N3388" t="s">
        <v>2140</v>
      </c>
      <c r="O3388" t="s">
        <v>47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4999999999986</v>
      </c>
    </row>
    <row r="3389" spans="1:21">
      <c r="A3389">
        <v>3388</v>
      </c>
      <c r="B3389" t="s">
        <v>6604</v>
      </c>
      <c r="C3389">
        <v>43380</v>
      </c>
      <c r="D3389">
        <v>43384</v>
      </c>
      <c r="E3389" t="s">
        <v>51</v>
      </c>
      <c r="F3389" t="s">
        <v>5935</v>
      </c>
      <c r="G3389" t="s">
        <v>5936</v>
      </c>
      <c r="H3389" t="s">
        <v>103</v>
      </c>
      <c r="I3389" t="s">
        <v>29</v>
      </c>
      <c r="J3389" t="s">
        <v>466</v>
      </c>
      <c r="K3389" t="s">
        <v>89</v>
      </c>
      <c r="L3389">
        <v>28205</v>
      </c>
      <c r="M3389" t="s">
        <v>32</v>
      </c>
      <c r="N3389" t="s">
        <v>3406</v>
      </c>
      <c r="O3389" t="s">
        <v>72</v>
      </c>
      <c r="P3389" t="s">
        <v>73</v>
      </c>
      <c r="Q3389" t="s">
        <v>340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>
      <c r="A3390">
        <v>3389</v>
      </c>
      <c r="B3390" t="s">
        <v>6604</v>
      </c>
      <c r="C3390">
        <v>43380</v>
      </c>
      <c r="D3390">
        <v>43384</v>
      </c>
      <c r="E3390" t="s">
        <v>51</v>
      </c>
      <c r="F3390" t="s">
        <v>5935</v>
      </c>
      <c r="G3390" t="s">
        <v>5936</v>
      </c>
      <c r="H3390" t="s">
        <v>103</v>
      </c>
      <c r="I3390" t="s">
        <v>29</v>
      </c>
      <c r="J3390" t="s">
        <v>466</v>
      </c>
      <c r="K3390" t="s">
        <v>89</v>
      </c>
      <c r="L3390">
        <v>28205</v>
      </c>
      <c r="M3390" t="s">
        <v>32</v>
      </c>
      <c r="N3390" t="s">
        <v>3550</v>
      </c>
      <c r="O3390" t="s">
        <v>47</v>
      </c>
      <c r="P3390" t="s">
        <v>76</v>
      </c>
      <c r="Q3390" t="s">
        <v>3551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>
      <c r="A3391">
        <v>3390</v>
      </c>
      <c r="B3391" t="s">
        <v>6604</v>
      </c>
      <c r="C3391">
        <v>43380</v>
      </c>
      <c r="D3391">
        <v>43384</v>
      </c>
      <c r="E3391" t="s">
        <v>51</v>
      </c>
      <c r="F3391" t="s">
        <v>5935</v>
      </c>
      <c r="G3391" t="s">
        <v>5936</v>
      </c>
      <c r="H3391" t="s">
        <v>103</v>
      </c>
      <c r="I3391" t="s">
        <v>29</v>
      </c>
      <c r="J3391" t="s">
        <v>466</v>
      </c>
      <c r="K3391" t="s">
        <v>89</v>
      </c>
      <c r="L3391">
        <v>28205</v>
      </c>
      <c r="M3391" t="s">
        <v>32</v>
      </c>
      <c r="N3391" t="s">
        <v>3830</v>
      </c>
      <c r="O3391" t="s">
        <v>34</v>
      </c>
      <c r="P3391" t="s">
        <v>57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>
      <c r="A3392">
        <v>3391</v>
      </c>
      <c r="B3392" t="s">
        <v>6605</v>
      </c>
      <c r="C3392">
        <v>43184</v>
      </c>
      <c r="D3392">
        <v>43189</v>
      </c>
      <c r="E3392" t="s">
        <v>25</v>
      </c>
      <c r="F3392" t="s">
        <v>4751</v>
      </c>
      <c r="G3392" t="s">
        <v>4752</v>
      </c>
      <c r="H3392" t="s">
        <v>28</v>
      </c>
      <c r="I3392" t="s">
        <v>29</v>
      </c>
      <c r="J3392" t="s">
        <v>816</v>
      </c>
      <c r="K3392" t="s">
        <v>105</v>
      </c>
      <c r="L3392">
        <v>75081</v>
      </c>
      <c r="M3392" t="s">
        <v>2</v>
      </c>
      <c r="N3392" t="s">
        <v>5988</v>
      </c>
      <c r="O3392" t="s">
        <v>47</v>
      </c>
      <c r="P3392" t="s">
        <v>91</v>
      </c>
      <c r="Q3392" t="s">
        <v>5989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>
      <c r="A3393">
        <v>3392</v>
      </c>
      <c r="B3393" t="s">
        <v>6606</v>
      </c>
      <c r="C3393">
        <v>42225</v>
      </c>
      <c r="D3393">
        <v>42229</v>
      </c>
      <c r="E3393" t="s">
        <v>51</v>
      </c>
      <c r="F3393" t="s">
        <v>3137</v>
      </c>
      <c r="G3393" t="s">
        <v>3138</v>
      </c>
      <c r="H3393" t="s">
        <v>103</v>
      </c>
      <c r="I3393" t="s">
        <v>29</v>
      </c>
      <c r="J3393" t="s">
        <v>96</v>
      </c>
      <c r="K3393" t="s">
        <v>97</v>
      </c>
      <c r="L3393">
        <v>98103</v>
      </c>
      <c r="M3393" t="s">
        <v>3</v>
      </c>
      <c r="N3393" t="s">
        <v>2492</v>
      </c>
      <c r="O3393" t="s">
        <v>72</v>
      </c>
      <c r="P3393" t="s">
        <v>73</v>
      </c>
      <c r="Q3393" t="s">
        <v>2493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>
      <c r="A3394">
        <v>3393</v>
      </c>
      <c r="B3394" t="s">
        <v>6606</v>
      </c>
      <c r="C3394">
        <v>42225</v>
      </c>
      <c r="D3394">
        <v>42229</v>
      </c>
      <c r="E3394" t="s">
        <v>51</v>
      </c>
      <c r="F3394" t="s">
        <v>3137</v>
      </c>
      <c r="G3394" t="s">
        <v>3138</v>
      </c>
      <c r="H3394" t="s">
        <v>103</v>
      </c>
      <c r="I3394" t="s">
        <v>29</v>
      </c>
      <c r="J3394" t="s">
        <v>96</v>
      </c>
      <c r="K3394" t="s">
        <v>97</v>
      </c>
      <c r="L3394">
        <v>98103</v>
      </c>
      <c r="M3394" t="s">
        <v>3</v>
      </c>
      <c r="N3394" t="s">
        <v>4287</v>
      </c>
      <c r="O3394" t="s">
        <v>72</v>
      </c>
      <c r="P3394" t="s">
        <v>73</v>
      </c>
      <c r="Q3394" t="s">
        <v>4288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>
      <c r="A3395">
        <v>3394</v>
      </c>
      <c r="B3395" t="s">
        <v>6607</v>
      </c>
      <c r="C3395">
        <v>42330</v>
      </c>
      <c r="D3395">
        <v>42333</v>
      </c>
      <c r="E3395" t="s">
        <v>187</v>
      </c>
      <c r="F3395" t="s">
        <v>6497</v>
      </c>
      <c r="G3395" t="s">
        <v>6498</v>
      </c>
      <c r="H3395" t="s">
        <v>28</v>
      </c>
      <c r="I3395" t="s">
        <v>29</v>
      </c>
      <c r="J3395" t="s">
        <v>602</v>
      </c>
      <c r="K3395" t="s">
        <v>105</v>
      </c>
      <c r="L3395">
        <v>77506</v>
      </c>
      <c r="M3395" t="s">
        <v>2</v>
      </c>
      <c r="N3395" t="s">
        <v>3939</v>
      </c>
      <c r="O3395" t="s">
        <v>47</v>
      </c>
      <c r="P3395" t="s">
        <v>76</v>
      </c>
      <c r="Q3395" t="s">
        <v>3940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>
      <c r="A3396">
        <v>3395</v>
      </c>
      <c r="B3396" t="s">
        <v>6608</v>
      </c>
      <c r="C3396">
        <v>43261</v>
      </c>
      <c r="D3396">
        <v>43261</v>
      </c>
      <c r="E3396" t="s">
        <v>1292</v>
      </c>
      <c r="F3396" t="s">
        <v>4102</v>
      </c>
      <c r="G3396" t="s">
        <v>4103</v>
      </c>
      <c r="H3396" t="s">
        <v>28</v>
      </c>
      <c r="I3396" t="s">
        <v>29</v>
      </c>
      <c r="J3396" t="s">
        <v>146</v>
      </c>
      <c r="K3396" t="s">
        <v>147</v>
      </c>
      <c r="L3396">
        <v>19143</v>
      </c>
      <c r="M3396" t="s">
        <v>1</v>
      </c>
      <c r="N3396" t="s">
        <v>5354</v>
      </c>
      <c r="O3396" t="s">
        <v>47</v>
      </c>
      <c r="P3396" t="s">
        <v>91</v>
      </c>
      <c r="Q3396" t="s">
        <v>535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>
      <c r="A3397">
        <v>3396</v>
      </c>
      <c r="B3397" t="s">
        <v>6609</v>
      </c>
      <c r="C3397">
        <v>43282</v>
      </c>
      <c r="D3397">
        <v>43289</v>
      </c>
      <c r="E3397" t="s">
        <v>51</v>
      </c>
      <c r="F3397" t="s">
        <v>5106</v>
      </c>
      <c r="G3397" t="s">
        <v>5107</v>
      </c>
      <c r="H3397" t="s">
        <v>103</v>
      </c>
      <c r="I3397" t="s">
        <v>29</v>
      </c>
      <c r="J3397" t="s">
        <v>4382</v>
      </c>
      <c r="K3397" t="s">
        <v>253</v>
      </c>
      <c r="L3397">
        <v>46203</v>
      </c>
      <c r="M3397" t="s">
        <v>2</v>
      </c>
      <c r="N3397" t="s">
        <v>6016</v>
      </c>
      <c r="O3397" t="s">
        <v>47</v>
      </c>
      <c r="P3397" t="s">
        <v>60</v>
      </c>
      <c r="Q3397" t="s">
        <v>6017</v>
      </c>
      <c r="R3397">
        <v>443.92</v>
      </c>
      <c r="S3397">
        <v>4</v>
      </c>
      <c r="T3397">
        <v>0</v>
      </c>
      <c r="U3397">
        <v>13.317600000000027</v>
      </c>
    </row>
    <row r="3398" spans="1:21">
      <c r="A3398">
        <v>3397</v>
      </c>
      <c r="B3398" t="s">
        <v>6609</v>
      </c>
      <c r="C3398">
        <v>43282</v>
      </c>
      <c r="D3398">
        <v>43289</v>
      </c>
      <c r="E3398" t="s">
        <v>51</v>
      </c>
      <c r="F3398" t="s">
        <v>5106</v>
      </c>
      <c r="G3398" t="s">
        <v>5107</v>
      </c>
      <c r="H3398" t="s">
        <v>103</v>
      </c>
      <c r="I3398" t="s">
        <v>29</v>
      </c>
      <c r="J3398" t="s">
        <v>4382</v>
      </c>
      <c r="K3398" t="s">
        <v>253</v>
      </c>
      <c r="L3398">
        <v>46203</v>
      </c>
      <c r="M3398" t="s">
        <v>2</v>
      </c>
      <c r="N3398" t="s">
        <v>98</v>
      </c>
      <c r="O3398" t="s">
        <v>47</v>
      </c>
      <c r="P3398" t="s">
        <v>76</v>
      </c>
      <c r="Q3398" t="s">
        <v>99</v>
      </c>
      <c r="R3398">
        <v>169.99</v>
      </c>
      <c r="S3398">
        <v>1</v>
      </c>
      <c r="T3398">
        <v>0</v>
      </c>
      <c r="U3398">
        <v>78.195399999999992</v>
      </c>
    </row>
    <row r="3399" spans="1:21">
      <c r="A3399">
        <v>3398</v>
      </c>
      <c r="B3399" t="s">
        <v>6609</v>
      </c>
      <c r="C3399">
        <v>43282</v>
      </c>
      <c r="D3399">
        <v>43289</v>
      </c>
      <c r="E3399" t="s">
        <v>51</v>
      </c>
      <c r="F3399" t="s">
        <v>5106</v>
      </c>
      <c r="G3399" t="s">
        <v>5107</v>
      </c>
      <c r="H3399" t="s">
        <v>103</v>
      </c>
      <c r="I3399" t="s">
        <v>29</v>
      </c>
      <c r="J3399" t="s">
        <v>4382</v>
      </c>
      <c r="K3399" t="s">
        <v>253</v>
      </c>
      <c r="L3399">
        <v>46203</v>
      </c>
      <c r="M3399" t="s">
        <v>2</v>
      </c>
      <c r="N3399" t="s">
        <v>1902</v>
      </c>
      <c r="O3399" t="s">
        <v>47</v>
      </c>
      <c r="P3399" t="s">
        <v>91</v>
      </c>
      <c r="Q3399" t="s">
        <v>1903</v>
      </c>
      <c r="R3399">
        <v>25.92</v>
      </c>
      <c r="S3399">
        <v>4</v>
      </c>
      <c r="T3399">
        <v>0</v>
      </c>
      <c r="U3399">
        <v>12.441600000000001</v>
      </c>
    </row>
    <row r="3400" spans="1:21">
      <c r="A3400">
        <v>3399</v>
      </c>
      <c r="B3400" t="s">
        <v>6610</v>
      </c>
      <c r="C3400">
        <v>42329</v>
      </c>
      <c r="D3400">
        <v>42334</v>
      </c>
      <c r="E3400" t="s">
        <v>51</v>
      </c>
      <c r="F3400" t="s">
        <v>6611</v>
      </c>
      <c r="G3400" t="s">
        <v>6612</v>
      </c>
      <c r="H3400" t="s">
        <v>43</v>
      </c>
      <c r="I3400" t="s">
        <v>29</v>
      </c>
      <c r="J3400" t="s">
        <v>1468</v>
      </c>
      <c r="K3400" t="s">
        <v>31</v>
      </c>
      <c r="L3400">
        <v>40475</v>
      </c>
      <c r="M3400" t="s">
        <v>32</v>
      </c>
      <c r="N3400" t="s">
        <v>2675</v>
      </c>
      <c r="O3400" t="s">
        <v>72</v>
      </c>
      <c r="P3400" t="s">
        <v>73</v>
      </c>
      <c r="Q3400" t="s">
        <v>2676</v>
      </c>
      <c r="R3400">
        <v>36.99</v>
      </c>
      <c r="S3400">
        <v>1</v>
      </c>
      <c r="T3400">
        <v>0</v>
      </c>
      <c r="U3400">
        <v>9.9873000000000012</v>
      </c>
    </row>
    <row r="3401" spans="1:21">
      <c r="A3401">
        <v>3400</v>
      </c>
      <c r="B3401" t="s">
        <v>6610</v>
      </c>
      <c r="C3401">
        <v>42329</v>
      </c>
      <c r="D3401">
        <v>42334</v>
      </c>
      <c r="E3401" t="s">
        <v>51</v>
      </c>
      <c r="F3401" t="s">
        <v>6611</v>
      </c>
      <c r="G3401" t="s">
        <v>6612</v>
      </c>
      <c r="H3401" t="s">
        <v>43</v>
      </c>
      <c r="I3401" t="s">
        <v>29</v>
      </c>
      <c r="J3401" t="s">
        <v>1468</v>
      </c>
      <c r="K3401" t="s">
        <v>31</v>
      </c>
      <c r="L3401">
        <v>40475</v>
      </c>
      <c r="M3401" t="s">
        <v>32</v>
      </c>
      <c r="N3401" t="s">
        <v>4301</v>
      </c>
      <c r="O3401" t="s">
        <v>47</v>
      </c>
      <c r="P3401" t="s">
        <v>91</v>
      </c>
      <c r="Q3401" t="s">
        <v>4302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>
      <c r="A3402">
        <v>3401</v>
      </c>
      <c r="B3402" t="s">
        <v>6610</v>
      </c>
      <c r="C3402">
        <v>42329</v>
      </c>
      <c r="D3402">
        <v>42334</v>
      </c>
      <c r="E3402" t="s">
        <v>51</v>
      </c>
      <c r="F3402" t="s">
        <v>6611</v>
      </c>
      <c r="G3402" t="s">
        <v>6612</v>
      </c>
      <c r="H3402" t="s">
        <v>43</v>
      </c>
      <c r="I3402" t="s">
        <v>29</v>
      </c>
      <c r="J3402" t="s">
        <v>1468</v>
      </c>
      <c r="K3402" t="s">
        <v>31</v>
      </c>
      <c r="L3402">
        <v>40475</v>
      </c>
      <c r="M3402" t="s">
        <v>32</v>
      </c>
      <c r="N3402" t="s">
        <v>2168</v>
      </c>
      <c r="O3402" t="s">
        <v>47</v>
      </c>
      <c r="P3402" t="s">
        <v>60</v>
      </c>
      <c r="Q3402" t="s">
        <v>2169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>
      <c r="A3403">
        <v>3402</v>
      </c>
      <c r="B3403" t="s">
        <v>6610</v>
      </c>
      <c r="C3403">
        <v>42329</v>
      </c>
      <c r="D3403">
        <v>42334</v>
      </c>
      <c r="E3403" t="s">
        <v>51</v>
      </c>
      <c r="F3403" t="s">
        <v>6611</v>
      </c>
      <c r="G3403" t="s">
        <v>6612</v>
      </c>
      <c r="H3403" t="s">
        <v>43</v>
      </c>
      <c r="I3403" t="s">
        <v>29</v>
      </c>
      <c r="J3403" t="s">
        <v>1468</v>
      </c>
      <c r="K3403" t="s">
        <v>31</v>
      </c>
      <c r="L3403">
        <v>40475</v>
      </c>
      <c r="M3403" t="s">
        <v>32</v>
      </c>
      <c r="N3403" t="s">
        <v>68</v>
      </c>
      <c r="O3403" t="s">
        <v>47</v>
      </c>
      <c r="P3403" t="s">
        <v>69</v>
      </c>
      <c r="Q3403" t="s">
        <v>70</v>
      </c>
      <c r="R3403">
        <v>5.46</v>
      </c>
      <c r="S3403">
        <v>3</v>
      </c>
      <c r="T3403">
        <v>0</v>
      </c>
      <c r="U3403">
        <v>1.4742000000000002</v>
      </c>
    </row>
    <row r="3404" spans="1:21">
      <c r="A3404">
        <v>3403</v>
      </c>
      <c r="B3404" t="s">
        <v>6613</v>
      </c>
      <c r="C3404">
        <v>42494</v>
      </c>
      <c r="D3404">
        <v>42495</v>
      </c>
      <c r="E3404" t="s">
        <v>187</v>
      </c>
      <c r="F3404" t="s">
        <v>1348</v>
      </c>
      <c r="G3404" t="s">
        <v>1349</v>
      </c>
      <c r="H3404" t="s">
        <v>43</v>
      </c>
      <c r="I3404" t="s">
        <v>29</v>
      </c>
      <c r="J3404" t="s">
        <v>6614</v>
      </c>
      <c r="K3404" t="s">
        <v>210</v>
      </c>
      <c r="L3404">
        <v>60477</v>
      </c>
      <c r="M3404" t="s">
        <v>2</v>
      </c>
      <c r="N3404" t="s">
        <v>2893</v>
      </c>
      <c r="O3404" t="s">
        <v>34</v>
      </c>
      <c r="P3404" t="s">
        <v>66</v>
      </c>
      <c r="Q3404" t="s">
        <v>924</v>
      </c>
      <c r="R3404">
        <v>22.288</v>
      </c>
      <c r="S3404">
        <v>7</v>
      </c>
      <c r="T3404">
        <v>0.6</v>
      </c>
      <c r="U3404">
        <v>-8.9151999999999987</v>
      </c>
    </row>
    <row r="3405" spans="1:21">
      <c r="A3405">
        <v>3404</v>
      </c>
      <c r="B3405" t="s">
        <v>6615</v>
      </c>
      <c r="C3405">
        <v>43249</v>
      </c>
      <c r="D3405">
        <v>43256</v>
      </c>
      <c r="E3405" t="s">
        <v>51</v>
      </c>
      <c r="F3405" t="s">
        <v>4384</v>
      </c>
      <c r="G3405" t="s">
        <v>4385</v>
      </c>
      <c r="H3405" t="s">
        <v>28</v>
      </c>
      <c r="I3405" t="s">
        <v>29</v>
      </c>
      <c r="J3405" t="s">
        <v>183</v>
      </c>
      <c r="K3405" t="s">
        <v>105</v>
      </c>
      <c r="L3405">
        <v>77095</v>
      </c>
      <c r="M3405" t="s">
        <v>2</v>
      </c>
      <c r="N3405" t="s">
        <v>6616</v>
      </c>
      <c r="O3405" t="s">
        <v>34</v>
      </c>
      <c r="P3405" t="s">
        <v>66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>
      <c r="A3406">
        <v>3405</v>
      </c>
      <c r="B3406" t="s">
        <v>6618</v>
      </c>
      <c r="C3406">
        <v>42660</v>
      </c>
      <c r="D3406">
        <v>42660</v>
      </c>
      <c r="E3406" t="s">
        <v>1292</v>
      </c>
      <c r="F3406" t="s">
        <v>4154</v>
      </c>
      <c r="G3406" t="s">
        <v>4155</v>
      </c>
      <c r="H3406" t="s">
        <v>28</v>
      </c>
      <c r="I3406" t="s">
        <v>29</v>
      </c>
      <c r="J3406" t="s">
        <v>44</v>
      </c>
      <c r="K3406" t="s">
        <v>45</v>
      </c>
      <c r="L3406">
        <v>90004</v>
      </c>
      <c r="M3406" t="s">
        <v>3</v>
      </c>
      <c r="N3406" t="s">
        <v>216</v>
      </c>
      <c r="O3406" t="s">
        <v>47</v>
      </c>
      <c r="P3406" t="s">
        <v>60</v>
      </c>
      <c r="Q3406" t="s">
        <v>217</v>
      </c>
      <c r="R3406">
        <v>77.88</v>
      </c>
      <c r="S3406">
        <v>2</v>
      </c>
      <c r="T3406">
        <v>0</v>
      </c>
      <c r="U3406">
        <v>3.8939999999999912</v>
      </c>
    </row>
    <row r="3407" spans="1:21">
      <c r="A3407">
        <v>3406</v>
      </c>
      <c r="B3407" t="s">
        <v>6619</v>
      </c>
      <c r="C3407">
        <v>42117</v>
      </c>
      <c r="D3407">
        <v>42121</v>
      </c>
      <c r="E3407" t="s">
        <v>51</v>
      </c>
      <c r="F3407" t="s">
        <v>6486</v>
      </c>
      <c r="G3407" t="s">
        <v>6487</v>
      </c>
      <c r="H3407" t="s">
        <v>103</v>
      </c>
      <c r="I3407" t="s">
        <v>29</v>
      </c>
      <c r="J3407" t="s">
        <v>496</v>
      </c>
      <c r="K3407" t="s">
        <v>497</v>
      </c>
      <c r="L3407">
        <v>43229</v>
      </c>
      <c r="M3407" t="s">
        <v>1</v>
      </c>
      <c r="N3407" t="s">
        <v>944</v>
      </c>
      <c r="O3407" t="s">
        <v>34</v>
      </c>
      <c r="P3407" t="s">
        <v>38</v>
      </c>
      <c r="Q3407" t="s">
        <v>945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>
      <c r="A3408">
        <v>3407</v>
      </c>
      <c r="B3408" t="s">
        <v>6619</v>
      </c>
      <c r="C3408">
        <v>42117</v>
      </c>
      <c r="D3408">
        <v>42121</v>
      </c>
      <c r="E3408" t="s">
        <v>51</v>
      </c>
      <c r="F3408" t="s">
        <v>6486</v>
      </c>
      <c r="G3408" t="s">
        <v>6487</v>
      </c>
      <c r="H3408" t="s">
        <v>103</v>
      </c>
      <c r="I3408" t="s">
        <v>29</v>
      </c>
      <c r="J3408" t="s">
        <v>496</v>
      </c>
      <c r="K3408" t="s">
        <v>497</v>
      </c>
      <c r="L3408">
        <v>43229</v>
      </c>
      <c r="M3408" t="s">
        <v>1</v>
      </c>
      <c r="N3408" t="s">
        <v>944</v>
      </c>
      <c r="O3408" t="s">
        <v>34</v>
      </c>
      <c r="P3408" t="s">
        <v>38</v>
      </c>
      <c r="Q3408" t="s">
        <v>945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>
      <c r="A3409">
        <v>3408</v>
      </c>
      <c r="B3409" t="s">
        <v>6619</v>
      </c>
      <c r="C3409">
        <v>42117</v>
      </c>
      <c r="D3409">
        <v>42121</v>
      </c>
      <c r="E3409" t="s">
        <v>51</v>
      </c>
      <c r="F3409" t="s">
        <v>6486</v>
      </c>
      <c r="G3409" t="s">
        <v>6487</v>
      </c>
      <c r="H3409" t="s">
        <v>103</v>
      </c>
      <c r="I3409" t="s">
        <v>29</v>
      </c>
      <c r="J3409" t="s">
        <v>496</v>
      </c>
      <c r="K3409" t="s">
        <v>497</v>
      </c>
      <c r="L3409">
        <v>43229</v>
      </c>
      <c r="M3409" t="s">
        <v>1</v>
      </c>
      <c r="N3409" t="s">
        <v>2919</v>
      </c>
      <c r="O3409" t="s">
        <v>47</v>
      </c>
      <c r="P3409" t="s">
        <v>76</v>
      </c>
      <c r="Q3409" t="s">
        <v>2920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>
      <c r="A3410">
        <v>3409</v>
      </c>
      <c r="B3410" t="s">
        <v>6619</v>
      </c>
      <c r="C3410">
        <v>42117</v>
      </c>
      <c r="D3410">
        <v>42121</v>
      </c>
      <c r="E3410" t="s">
        <v>51</v>
      </c>
      <c r="F3410" t="s">
        <v>6486</v>
      </c>
      <c r="G3410" t="s">
        <v>6487</v>
      </c>
      <c r="H3410" t="s">
        <v>103</v>
      </c>
      <c r="I3410" t="s">
        <v>29</v>
      </c>
      <c r="J3410" t="s">
        <v>496</v>
      </c>
      <c r="K3410" t="s">
        <v>497</v>
      </c>
      <c r="L3410">
        <v>43229</v>
      </c>
      <c r="M3410" t="s">
        <v>1</v>
      </c>
      <c r="N3410" t="s">
        <v>3033</v>
      </c>
      <c r="O3410" t="s">
        <v>34</v>
      </c>
      <c r="P3410" t="s">
        <v>66</v>
      </c>
      <c r="Q3410" t="s">
        <v>3034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>
      <c r="A3411">
        <v>3410</v>
      </c>
      <c r="B3411" t="s">
        <v>6620</v>
      </c>
      <c r="C3411">
        <v>43220</v>
      </c>
      <c r="D3411">
        <v>43226</v>
      </c>
      <c r="E3411" t="s">
        <v>51</v>
      </c>
      <c r="F3411" t="s">
        <v>1917</v>
      </c>
      <c r="G3411" t="s">
        <v>1918</v>
      </c>
      <c r="H3411" t="s">
        <v>28</v>
      </c>
      <c r="I3411" t="s">
        <v>29</v>
      </c>
      <c r="J3411" t="s">
        <v>496</v>
      </c>
      <c r="K3411" t="s">
        <v>497</v>
      </c>
      <c r="L3411">
        <v>43229</v>
      </c>
      <c r="M3411" t="s">
        <v>1</v>
      </c>
      <c r="N3411" t="s">
        <v>1933</v>
      </c>
      <c r="O3411" t="s">
        <v>47</v>
      </c>
      <c r="P3411" t="s">
        <v>91</v>
      </c>
      <c r="Q3411" t="s">
        <v>1934</v>
      </c>
      <c r="R3411">
        <v>10.368000000000002</v>
      </c>
      <c r="S3411">
        <v>2</v>
      </c>
      <c r="T3411">
        <v>0.2</v>
      </c>
      <c r="U3411">
        <v>3.6288</v>
      </c>
    </row>
    <row r="3412" spans="1:21">
      <c r="A3412">
        <v>3411</v>
      </c>
      <c r="B3412" t="s">
        <v>6621</v>
      </c>
      <c r="C3412">
        <v>42998</v>
      </c>
      <c r="D3412">
        <v>43002</v>
      </c>
      <c r="E3412" t="s">
        <v>51</v>
      </c>
      <c r="F3412" t="s">
        <v>5553</v>
      </c>
      <c r="G3412" t="s">
        <v>5554</v>
      </c>
      <c r="H3412" t="s">
        <v>43</v>
      </c>
      <c r="I3412" t="s">
        <v>29</v>
      </c>
      <c r="J3412" t="s">
        <v>127</v>
      </c>
      <c r="K3412" t="s">
        <v>45</v>
      </c>
      <c r="L3412">
        <v>94122</v>
      </c>
      <c r="M3412" t="s">
        <v>3</v>
      </c>
      <c r="N3412" t="s">
        <v>6333</v>
      </c>
      <c r="O3412" t="s">
        <v>47</v>
      </c>
      <c r="P3412" t="s">
        <v>91</v>
      </c>
      <c r="Q3412" t="s">
        <v>6334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>
      <c r="A3413">
        <v>3412</v>
      </c>
      <c r="B3413" t="s">
        <v>6621</v>
      </c>
      <c r="C3413">
        <v>42998</v>
      </c>
      <c r="D3413">
        <v>43002</v>
      </c>
      <c r="E3413" t="s">
        <v>51</v>
      </c>
      <c r="F3413" t="s">
        <v>5553</v>
      </c>
      <c r="G3413" t="s">
        <v>5554</v>
      </c>
      <c r="H3413" t="s">
        <v>43</v>
      </c>
      <c r="I3413" t="s">
        <v>29</v>
      </c>
      <c r="J3413" t="s">
        <v>127</v>
      </c>
      <c r="K3413" t="s">
        <v>45</v>
      </c>
      <c r="L3413">
        <v>94122</v>
      </c>
      <c r="M3413" t="s">
        <v>3</v>
      </c>
      <c r="N3413" t="s">
        <v>98</v>
      </c>
      <c r="O3413" t="s">
        <v>47</v>
      </c>
      <c r="P3413" t="s">
        <v>76</v>
      </c>
      <c r="Q3413" t="s">
        <v>99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>
      <c r="A3414">
        <v>3413</v>
      </c>
      <c r="B3414" t="s">
        <v>6621</v>
      </c>
      <c r="C3414">
        <v>42998</v>
      </c>
      <c r="D3414">
        <v>43002</v>
      </c>
      <c r="E3414" t="s">
        <v>51</v>
      </c>
      <c r="F3414" t="s">
        <v>5553</v>
      </c>
      <c r="G3414" t="s">
        <v>5554</v>
      </c>
      <c r="H3414" t="s">
        <v>43</v>
      </c>
      <c r="I3414" t="s">
        <v>29</v>
      </c>
      <c r="J3414" t="s">
        <v>127</v>
      </c>
      <c r="K3414" t="s">
        <v>45</v>
      </c>
      <c r="L3414">
        <v>94122</v>
      </c>
      <c r="M3414" t="s">
        <v>3</v>
      </c>
      <c r="N3414" t="s">
        <v>586</v>
      </c>
      <c r="O3414" t="s">
        <v>47</v>
      </c>
      <c r="P3414" t="s">
        <v>69</v>
      </c>
      <c r="Q3414" t="s">
        <v>587</v>
      </c>
      <c r="R3414">
        <v>11.76</v>
      </c>
      <c r="S3414">
        <v>4</v>
      </c>
      <c r="T3414">
        <v>0</v>
      </c>
      <c r="U3414">
        <v>3.1752000000000002</v>
      </c>
    </row>
    <row r="3415" spans="1:21">
      <c r="A3415">
        <v>3414</v>
      </c>
      <c r="B3415" t="s">
        <v>6621</v>
      </c>
      <c r="C3415">
        <v>42998</v>
      </c>
      <c r="D3415">
        <v>43002</v>
      </c>
      <c r="E3415" t="s">
        <v>51</v>
      </c>
      <c r="F3415" t="s">
        <v>5553</v>
      </c>
      <c r="G3415" t="s">
        <v>5554</v>
      </c>
      <c r="H3415" t="s">
        <v>43</v>
      </c>
      <c r="I3415" t="s">
        <v>29</v>
      </c>
      <c r="J3415" t="s">
        <v>127</v>
      </c>
      <c r="K3415" t="s">
        <v>45</v>
      </c>
      <c r="L3415">
        <v>94122</v>
      </c>
      <c r="M3415" t="s">
        <v>3</v>
      </c>
      <c r="N3415" t="s">
        <v>5855</v>
      </c>
      <c r="O3415" t="s">
        <v>47</v>
      </c>
      <c r="P3415" t="s">
        <v>91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>
      <c r="A3416">
        <v>3415</v>
      </c>
      <c r="B3416" t="s">
        <v>6621</v>
      </c>
      <c r="C3416">
        <v>42998</v>
      </c>
      <c r="D3416">
        <v>43002</v>
      </c>
      <c r="E3416" t="s">
        <v>51</v>
      </c>
      <c r="F3416" t="s">
        <v>5553</v>
      </c>
      <c r="G3416" t="s">
        <v>5554</v>
      </c>
      <c r="H3416" t="s">
        <v>43</v>
      </c>
      <c r="I3416" t="s">
        <v>29</v>
      </c>
      <c r="J3416" t="s">
        <v>127</v>
      </c>
      <c r="K3416" t="s">
        <v>45</v>
      </c>
      <c r="L3416">
        <v>94122</v>
      </c>
      <c r="M3416" t="s">
        <v>3</v>
      </c>
      <c r="N3416" t="s">
        <v>3925</v>
      </c>
      <c r="O3416" t="s">
        <v>47</v>
      </c>
      <c r="P3416" t="s">
        <v>76</v>
      </c>
      <c r="Q3416" t="s">
        <v>3926</v>
      </c>
      <c r="R3416">
        <v>48.64</v>
      </c>
      <c r="S3416">
        <v>2</v>
      </c>
      <c r="T3416">
        <v>0.2</v>
      </c>
      <c r="U3416">
        <v>15.807999999999996</v>
      </c>
    </row>
    <row r="3417" spans="1:21">
      <c r="A3417">
        <v>3416</v>
      </c>
      <c r="B3417" t="s">
        <v>6622</v>
      </c>
      <c r="C3417">
        <v>42980</v>
      </c>
      <c r="D3417">
        <v>42980</v>
      </c>
      <c r="E3417" t="s">
        <v>1292</v>
      </c>
      <c r="F3417" t="s">
        <v>1698</v>
      </c>
      <c r="G3417" t="s">
        <v>1699</v>
      </c>
      <c r="H3417" t="s">
        <v>28</v>
      </c>
      <c r="I3417" t="s">
        <v>29</v>
      </c>
      <c r="J3417" t="s">
        <v>113</v>
      </c>
      <c r="K3417" t="s">
        <v>114</v>
      </c>
      <c r="L3417">
        <v>53711</v>
      </c>
      <c r="M3417" t="s">
        <v>2</v>
      </c>
      <c r="N3417" t="s">
        <v>4340</v>
      </c>
      <c r="O3417" t="s">
        <v>47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>
      <c r="A3418">
        <v>3417</v>
      </c>
      <c r="B3418" t="s">
        <v>6622</v>
      </c>
      <c r="C3418">
        <v>42980</v>
      </c>
      <c r="D3418">
        <v>42980</v>
      </c>
      <c r="E3418" t="s">
        <v>1292</v>
      </c>
      <c r="F3418" t="s">
        <v>1698</v>
      </c>
      <c r="G3418" t="s">
        <v>1699</v>
      </c>
      <c r="H3418" t="s">
        <v>28</v>
      </c>
      <c r="I3418" t="s">
        <v>29</v>
      </c>
      <c r="J3418" t="s">
        <v>113</v>
      </c>
      <c r="K3418" t="s">
        <v>114</v>
      </c>
      <c r="L3418">
        <v>53711</v>
      </c>
      <c r="M3418" t="s">
        <v>2</v>
      </c>
      <c r="N3418" t="s">
        <v>3595</v>
      </c>
      <c r="O3418" t="s">
        <v>47</v>
      </c>
      <c r="P3418" t="s">
        <v>76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>
      <c r="A3419">
        <v>3418</v>
      </c>
      <c r="B3419" t="s">
        <v>6623</v>
      </c>
      <c r="C3419">
        <v>42487</v>
      </c>
      <c r="D3419">
        <v>42492</v>
      </c>
      <c r="E3419" t="s">
        <v>51</v>
      </c>
      <c r="F3419" t="s">
        <v>6263</v>
      </c>
      <c r="G3419" t="s">
        <v>6264</v>
      </c>
      <c r="H3419" t="s">
        <v>103</v>
      </c>
      <c r="I3419" t="s">
        <v>29</v>
      </c>
      <c r="J3419" t="s">
        <v>455</v>
      </c>
      <c r="K3419" t="s">
        <v>456</v>
      </c>
      <c r="L3419">
        <v>80013</v>
      </c>
      <c r="M3419" t="s">
        <v>3</v>
      </c>
      <c r="N3419" t="s">
        <v>3627</v>
      </c>
      <c r="O3419" t="s">
        <v>47</v>
      </c>
      <c r="P3419" t="s">
        <v>79</v>
      </c>
      <c r="Q3419" t="s">
        <v>3628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>
      <c r="A3420">
        <v>3419</v>
      </c>
      <c r="B3420" t="s">
        <v>6623</v>
      </c>
      <c r="C3420">
        <v>42487</v>
      </c>
      <c r="D3420">
        <v>42492</v>
      </c>
      <c r="E3420" t="s">
        <v>51</v>
      </c>
      <c r="F3420" t="s">
        <v>6263</v>
      </c>
      <c r="G3420" t="s">
        <v>6264</v>
      </c>
      <c r="H3420" t="s">
        <v>103</v>
      </c>
      <c r="I3420" t="s">
        <v>29</v>
      </c>
      <c r="J3420" t="s">
        <v>455</v>
      </c>
      <c r="K3420" t="s">
        <v>456</v>
      </c>
      <c r="L3420">
        <v>80013</v>
      </c>
      <c r="M3420" t="s">
        <v>3</v>
      </c>
      <c r="N3420" t="s">
        <v>1953</v>
      </c>
      <c r="O3420" t="s">
        <v>47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2999999999999954</v>
      </c>
    </row>
    <row r="3421" spans="1:21">
      <c r="A3421">
        <v>3420</v>
      </c>
      <c r="B3421" t="s">
        <v>6624</v>
      </c>
      <c r="C3421">
        <v>42619</v>
      </c>
      <c r="D3421">
        <v>42626</v>
      </c>
      <c r="E3421" t="s">
        <v>51</v>
      </c>
      <c r="F3421" t="s">
        <v>2134</v>
      </c>
      <c r="G3421" t="s">
        <v>2135</v>
      </c>
      <c r="H3421" t="s">
        <v>103</v>
      </c>
      <c r="I3421" t="s">
        <v>29</v>
      </c>
      <c r="J3421" t="s">
        <v>265</v>
      </c>
      <c r="K3421" t="s">
        <v>266</v>
      </c>
      <c r="L3421">
        <v>10024</v>
      </c>
      <c r="M3421" t="s">
        <v>1</v>
      </c>
      <c r="N3421" t="s">
        <v>2585</v>
      </c>
      <c r="O3421" t="s">
        <v>34</v>
      </c>
      <c r="P3421" t="s">
        <v>38</v>
      </c>
      <c r="Q3421" t="s">
        <v>258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>
      <c r="A3422">
        <v>3421</v>
      </c>
      <c r="B3422" t="s">
        <v>6625</v>
      </c>
      <c r="C3422">
        <v>42883</v>
      </c>
      <c r="D3422">
        <v>42889</v>
      </c>
      <c r="E3422" t="s">
        <v>51</v>
      </c>
      <c r="F3422" t="s">
        <v>485</v>
      </c>
      <c r="G3422" t="s">
        <v>486</v>
      </c>
      <c r="H3422" t="s">
        <v>28</v>
      </c>
      <c r="I3422" t="s">
        <v>29</v>
      </c>
      <c r="J3422" t="s">
        <v>44</v>
      </c>
      <c r="K3422" t="s">
        <v>45</v>
      </c>
      <c r="L3422">
        <v>90004</v>
      </c>
      <c r="M3422" t="s">
        <v>3</v>
      </c>
      <c r="N3422" t="s">
        <v>707</v>
      </c>
      <c r="O3422" t="s">
        <v>47</v>
      </c>
      <c r="P3422" t="s">
        <v>79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>
      <c r="A3423">
        <v>3422</v>
      </c>
      <c r="B3423" t="s">
        <v>6625</v>
      </c>
      <c r="C3423">
        <v>42883</v>
      </c>
      <c r="D3423">
        <v>42889</v>
      </c>
      <c r="E3423" t="s">
        <v>51</v>
      </c>
      <c r="F3423" t="s">
        <v>485</v>
      </c>
      <c r="G3423" t="s">
        <v>486</v>
      </c>
      <c r="H3423" t="s">
        <v>28</v>
      </c>
      <c r="I3423" t="s">
        <v>29</v>
      </c>
      <c r="J3423" t="s">
        <v>44</v>
      </c>
      <c r="K3423" t="s">
        <v>45</v>
      </c>
      <c r="L3423">
        <v>90004</v>
      </c>
      <c r="M3423" t="s">
        <v>3</v>
      </c>
      <c r="N3423" t="s">
        <v>5188</v>
      </c>
      <c r="O3423" t="s">
        <v>47</v>
      </c>
      <c r="P3423" t="s">
        <v>91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>
      <c r="A3424">
        <v>3423</v>
      </c>
      <c r="B3424" t="s">
        <v>6625</v>
      </c>
      <c r="C3424">
        <v>42883</v>
      </c>
      <c r="D3424">
        <v>42889</v>
      </c>
      <c r="E3424" t="s">
        <v>51</v>
      </c>
      <c r="F3424" t="s">
        <v>485</v>
      </c>
      <c r="G3424" t="s">
        <v>486</v>
      </c>
      <c r="H3424" t="s">
        <v>28</v>
      </c>
      <c r="I3424" t="s">
        <v>29</v>
      </c>
      <c r="J3424" t="s">
        <v>44</v>
      </c>
      <c r="K3424" t="s">
        <v>45</v>
      </c>
      <c r="L3424">
        <v>90004</v>
      </c>
      <c r="M3424" t="s">
        <v>3</v>
      </c>
      <c r="N3424" t="s">
        <v>4825</v>
      </c>
      <c r="O3424" t="s">
        <v>72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60000000000008</v>
      </c>
    </row>
    <row r="3425" spans="1:21">
      <c r="A3425">
        <v>3424</v>
      </c>
      <c r="B3425" t="s">
        <v>6625</v>
      </c>
      <c r="C3425">
        <v>42883</v>
      </c>
      <c r="D3425">
        <v>42889</v>
      </c>
      <c r="E3425" t="s">
        <v>51</v>
      </c>
      <c r="F3425" t="s">
        <v>485</v>
      </c>
      <c r="G3425" t="s">
        <v>486</v>
      </c>
      <c r="H3425" t="s">
        <v>28</v>
      </c>
      <c r="I3425" t="s">
        <v>29</v>
      </c>
      <c r="J3425" t="s">
        <v>44</v>
      </c>
      <c r="K3425" t="s">
        <v>45</v>
      </c>
      <c r="L3425">
        <v>90004</v>
      </c>
      <c r="M3425" t="s">
        <v>3</v>
      </c>
      <c r="N3425" t="s">
        <v>132</v>
      </c>
      <c r="O3425" t="s">
        <v>47</v>
      </c>
      <c r="P3425" t="s">
        <v>76</v>
      </c>
      <c r="Q3425" t="s">
        <v>133</v>
      </c>
      <c r="R3425">
        <v>22.72</v>
      </c>
      <c r="S3425">
        <v>4</v>
      </c>
      <c r="T3425">
        <v>0.2</v>
      </c>
      <c r="U3425">
        <v>7.3839999999999986</v>
      </c>
    </row>
    <row r="3426" spans="1:21">
      <c r="A3426">
        <v>3425</v>
      </c>
      <c r="B3426" t="s">
        <v>6625</v>
      </c>
      <c r="C3426">
        <v>42883</v>
      </c>
      <c r="D3426">
        <v>42889</v>
      </c>
      <c r="E3426" t="s">
        <v>51</v>
      </c>
      <c r="F3426" t="s">
        <v>485</v>
      </c>
      <c r="G3426" t="s">
        <v>486</v>
      </c>
      <c r="H3426" t="s">
        <v>28</v>
      </c>
      <c r="I3426" t="s">
        <v>29</v>
      </c>
      <c r="J3426" t="s">
        <v>44</v>
      </c>
      <c r="K3426" t="s">
        <v>45</v>
      </c>
      <c r="L3426">
        <v>90004</v>
      </c>
      <c r="M3426" t="s">
        <v>3</v>
      </c>
      <c r="N3426" t="s">
        <v>6336</v>
      </c>
      <c r="O3426" t="s">
        <v>72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0000000000024</v>
      </c>
    </row>
    <row r="3427" spans="1:21">
      <c r="A3427">
        <v>3426</v>
      </c>
      <c r="B3427" t="s">
        <v>6626</v>
      </c>
      <c r="C3427">
        <v>42637</v>
      </c>
      <c r="D3427">
        <v>42641</v>
      </c>
      <c r="E3427" t="s">
        <v>51</v>
      </c>
      <c r="F3427" t="s">
        <v>3056</v>
      </c>
      <c r="G3427" t="s">
        <v>3057</v>
      </c>
      <c r="H3427" t="s">
        <v>103</v>
      </c>
      <c r="I3427" t="s">
        <v>29</v>
      </c>
      <c r="J3427" t="s">
        <v>6627</v>
      </c>
      <c r="K3427" t="s">
        <v>488</v>
      </c>
      <c r="L3427">
        <v>52001</v>
      </c>
      <c r="M3427" t="s">
        <v>2</v>
      </c>
      <c r="N3427" t="s">
        <v>176</v>
      </c>
      <c r="O3427" t="s">
        <v>47</v>
      </c>
      <c r="P3427" t="s">
        <v>76</v>
      </c>
      <c r="Q3427" t="s">
        <v>177</v>
      </c>
      <c r="R3427">
        <v>15.24</v>
      </c>
      <c r="S3427">
        <v>4</v>
      </c>
      <c r="T3427">
        <v>0</v>
      </c>
      <c r="U3427">
        <v>6.8579999999999988</v>
      </c>
    </row>
    <row r="3428" spans="1:21">
      <c r="A3428">
        <v>3427</v>
      </c>
      <c r="B3428" t="s">
        <v>6626</v>
      </c>
      <c r="C3428">
        <v>42637</v>
      </c>
      <c r="D3428">
        <v>42641</v>
      </c>
      <c r="E3428" t="s">
        <v>51</v>
      </c>
      <c r="F3428" t="s">
        <v>3056</v>
      </c>
      <c r="G3428" t="s">
        <v>3057</v>
      </c>
      <c r="H3428" t="s">
        <v>103</v>
      </c>
      <c r="I3428" t="s">
        <v>29</v>
      </c>
      <c r="J3428" t="s">
        <v>6627</v>
      </c>
      <c r="K3428" t="s">
        <v>488</v>
      </c>
      <c r="L3428">
        <v>52001</v>
      </c>
      <c r="M3428" t="s">
        <v>2</v>
      </c>
      <c r="N3428" t="s">
        <v>4627</v>
      </c>
      <c r="O3428" t="s">
        <v>34</v>
      </c>
      <c r="P3428" t="s">
        <v>38</v>
      </c>
      <c r="Q3428" t="s">
        <v>4628</v>
      </c>
      <c r="R3428">
        <v>1408.1</v>
      </c>
      <c r="S3428">
        <v>10</v>
      </c>
      <c r="T3428">
        <v>0</v>
      </c>
      <c r="U3428">
        <v>394.26800000000003</v>
      </c>
    </row>
    <row r="3429" spans="1:21">
      <c r="A3429">
        <v>3428</v>
      </c>
      <c r="B3429" t="s">
        <v>6628</v>
      </c>
      <c r="C3429">
        <v>43284</v>
      </c>
      <c r="D3429">
        <v>43287</v>
      </c>
      <c r="E3429" t="s">
        <v>25</v>
      </c>
      <c r="F3429" t="s">
        <v>3766</v>
      </c>
      <c r="G3429" t="s">
        <v>3767</v>
      </c>
      <c r="H3429" t="s">
        <v>103</v>
      </c>
      <c r="I3429" t="s">
        <v>29</v>
      </c>
      <c r="J3429" t="s">
        <v>2475</v>
      </c>
      <c r="K3429" t="s">
        <v>497</v>
      </c>
      <c r="L3429">
        <v>43130</v>
      </c>
      <c r="M3429" t="s">
        <v>1</v>
      </c>
      <c r="N3429" t="s">
        <v>6629</v>
      </c>
      <c r="O3429" t="s">
        <v>47</v>
      </c>
      <c r="P3429" t="s">
        <v>91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>
      <c r="A3430">
        <v>3429</v>
      </c>
      <c r="B3430" t="s">
        <v>6628</v>
      </c>
      <c r="C3430">
        <v>43284</v>
      </c>
      <c r="D3430">
        <v>43287</v>
      </c>
      <c r="E3430" t="s">
        <v>25</v>
      </c>
      <c r="F3430" t="s">
        <v>3766</v>
      </c>
      <c r="G3430" t="s">
        <v>3767</v>
      </c>
      <c r="H3430" t="s">
        <v>103</v>
      </c>
      <c r="I3430" t="s">
        <v>29</v>
      </c>
      <c r="J3430" t="s">
        <v>2475</v>
      </c>
      <c r="K3430" t="s">
        <v>497</v>
      </c>
      <c r="L3430">
        <v>43130</v>
      </c>
      <c r="M3430" t="s">
        <v>1</v>
      </c>
      <c r="N3430" t="s">
        <v>1440</v>
      </c>
      <c r="O3430" t="s">
        <v>34</v>
      </c>
      <c r="P3430" t="s">
        <v>57</v>
      </c>
      <c r="Q3430" t="s">
        <v>1441</v>
      </c>
      <c r="R3430">
        <v>215.148</v>
      </c>
      <c r="S3430">
        <v>2</v>
      </c>
      <c r="T3430">
        <v>0.4</v>
      </c>
      <c r="U3430">
        <v>-103.98819999999998</v>
      </c>
    </row>
    <row r="3431" spans="1:21">
      <c r="A3431">
        <v>3430</v>
      </c>
      <c r="B3431" t="s">
        <v>6628</v>
      </c>
      <c r="C3431">
        <v>43284</v>
      </c>
      <c r="D3431">
        <v>43287</v>
      </c>
      <c r="E3431" t="s">
        <v>25</v>
      </c>
      <c r="F3431" t="s">
        <v>3766</v>
      </c>
      <c r="G3431" t="s">
        <v>3767</v>
      </c>
      <c r="H3431" t="s">
        <v>103</v>
      </c>
      <c r="I3431" t="s">
        <v>29</v>
      </c>
      <c r="J3431" t="s">
        <v>2475</v>
      </c>
      <c r="K3431" t="s">
        <v>497</v>
      </c>
      <c r="L3431">
        <v>43130</v>
      </c>
      <c r="M3431" t="s">
        <v>1</v>
      </c>
      <c r="N3431" t="s">
        <v>5838</v>
      </c>
      <c r="O3431" t="s">
        <v>47</v>
      </c>
      <c r="P3431" t="s">
        <v>91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>
      <c r="A3432">
        <v>3431</v>
      </c>
      <c r="B3432" t="s">
        <v>6631</v>
      </c>
      <c r="C3432">
        <v>43442</v>
      </c>
      <c r="D3432">
        <v>43443</v>
      </c>
      <c r="E3432" t="s">
        <v>187</v>
      </c>
      <c r="F3432" t="s">
        <v>1420</v>
      </c>
      <c r="G3432" t="s">
        <v>1421</v>
      </c>
      <c r="H3432" t="s">
        <v>28</v>
      </c>
      <c r="I3432" t="s">
        <v>29</v>
      </c>
      <c r="J3432" t="s">
        <v>1029</v>
      </c>
      <c r="K3432" t="s">
        <v>45</v>
      </c>
      <c r="L3432">
        <v>90301</v>
      </c>
      <c r="M3432" t="s">
        <v>3</v>
      </c>
      <c r="N3432" t="s">
        <v>1336</v>
      </c>
      <c r="O3432" t="s">
        <v>47</v>
      </c>
      <c r="P3432" t="s">
        <v>60</v>
      </c>
      <c r="Q3432" t="s">
        <v>1337</v>
      </c>
      <c r="R3432">
        <v>29.79</v>
      </c>
      <c r="S3432">
        <v>3</v>
      </c>
      <c r="T3432">
        <v>0</v>
      </c>
      <c r="U3432">
        <v>8.6390999999999956</v>
      </c>
    </row>
    <row r="3433" spans="1:21">
      <c r="A3433">
        <v>3432</v>
      </c>
      <c r="B3433" t="s">
        <v>6631</v>
      </c>
      <c r="C3433">
        <v>43442</v>
      </c>
      <c r="D3433">
        <v>43443</v>
      </c>
      <c r="E3433" t="s">
        <v>187</v>
      </c>
      <c r="F3433" t="s">
        <v>1420</v>
      </c>
      <c r="G3433" t="s">
        <v>1421</v>
      </c>
      <c r="H3433" t="s">
        <v>28</v>
      </c>
      <c r="I3433" t="s">
        <v>29</v>
      </c>
      <c r="J3433" t="s">
        <v>1029</v>
      </c>
      <c r="K3433" t="s">
        <v>45</v>
      </c>
      <c r="L3433">
        <v>90301</v>
      </c>
      <c r="M3433" t="s">
        <v>3</v>
      </c>
      <c r="N3433" t="s">
        <v>6632</v>
      </c>
      <c r="O3433" t="s">
        <v>34</v>
      </c>
      <c r="P3433" t="s">
        <v>66</v>
      </c>
      <c r="Q3433" t="s">
        <v>6633</v>
      </c>
      <c r="R3433">
        <v>128.9</v>
      </c>
      <c r="S3433">
        <v>2</v>
      </c>
      <c r="T3433">
        <v>0</v>
      </c>
      <c r="U3433">
        <v>15.468000000000004</v>
      </c>
    </row>
    <row r="3434" spans="1:21">
      <c r="A3434">
        <v>3433</v>
      </c>
      <c r="B3434" t="s">
        <v>6631</v>
      </c>
      <c r="C3434">
        <v>43442</v>
      </c>
      <c r="D3434">
        <v>43443</v>
      </c>
      <c r="E3434" t="s">
        <v>187</v>
      </c>
      <c r="F3434" t="s">
        <v>1420</v>
      </c>
      <c r="G3434" t="s">
        <v>1421</v>
      </c>
      <c r="H3434" t="s">
        <v>28</v>
      </c>
      <c r="I3434" t="s">
        <v>29</v>
      </c>
      <c r="J3434" t="s">
        <v>1029</v>
      </c>
      <c r="K3434" t="s">
        <v>45</v>
      </c>
      <c r="L3434">
        <v>90301</v>
      </c>
      <c r="M3434" t="s">
        <v>3</v>
      </c>
      <c r="N3434" t="s">
        <v>2555</v>
      </c>
      <c r="O3434" t="s">
        <v>47</v>
      </c>
      <c r="P3434" t="s">
        <v>91</v>
      </c>
      <c r="Q3434" t="s">
        <v>2556</v>
      </c>
      <c r="R3434">
        <v>60.12</v>
      </c>
      <c r="S3434">
        <v>9</v>
      </c>
      <c r="T3434">
        <v>0</v>
      </c>
      <c r="U3434">
        <v>28.857599999999998</v>
      </c>
    </row>
    <row r="3435" spans="1:21">
      <c r="A3435">
        <v>3434</v>
      </c>
      <c r="B3435" t="s">
        <v>6634</v>
      </c>
      <c r="C3435">
        <v>43439</v>
      </c>
      <c r="D3435">
        <v>43443</v>
      </c>
      <c r="E3435" t="s">
        <v>51</v>
      </c>
      <c r="F3435" t="s">
        <v>2247</v>
      </c>
      <c r="G3435" t="s">
        <v>2248</v>
      </c>
      <c r="H3435" t="s">
        <v>28</v>
      </c>
      <c r="I3435" t="s">
        <v>29</v>
      </c>
      <c r="J3435" t="s">
        <v>4130</v>
      </c>
      <c r="K3435" t="s">
        <v>97</v>
      </c>
      <c r="L3435">
        <v>98006</v>
      </c>
      <c r="M3435" t="s">
        <v>3</v>
      </c>
      <c r="N3435" t="s">
        <v>5494</v>
      </c>
      <c r="O3435" t="s">
        <v>47</v>
      </c>
      <c r="P3435" t="s">
        <v>76</v>
      </c>
      <c r="Q3435" t="s">
        <v>5495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>
      <c r="A3436">
        <v>3435</v>
      </c>
      <c r="B3436" t="s">
        <v>6634</v>
      </c>
      <c r="C3436">
        <v>43439</v>
      </c>
      <c r="D3436">
        <v>43443</v>
      </c>
      <c r="E3436" t="s">
        <v>51</v>
      </c>
      <c r="F3436" t="s">
        <v>2247</v>
      </c>
      <c r="G3436" t="s">
        <v>2248</v>
      </c>
      <c r="H3436" t="s">
        <v>28</v>
      </c>
      <c r="I3436" t="s">
        <v>29</v>
      </c>
      <c r="J3436" t="s">
        <v>4130</v>
      </c>
      <c r="K3436" t="s">
        <v>97</v>
      </c>
      <c r="L3436">
        <v>98006</v>
      </c>
      <c r="M3436" t="s">
        <v>3</v>
      </c>
      <c r="N3436" t="s">
        <v>2919</v>
      </c>
      <c r="O3436" t="s">
        <v>47</v>
      </c>
      <c r="P3436" t="s">
        <v>76</v>
      </c>
      <c r="Q3436" t="s">
        <v>2920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>
      <c r="A3437">
        <v>3436</v>
      </c>
      <c r="B3437" t="s">
        <v>6635</v>
      </c>
      <c r="C3437">
        <v>42640</v>
      </c>
      <c r="D3437">
        <v>42642</v>
      </c>
      <c r="E3437" t="s">
        <v>187</v>
      </c>
      <c r="F3437" t="s">
        <v>3244</v>
      </c>
      <c r="G3437" t="s">
        <v>3245</v>
      </c>
      <c r="H3437" t="s">
        <v>28</v>
      </c>
      <c r="I3437" t="s">
        <v>29</v>
      </c>
      <c r="J3437" t="s">
        <v>302</v>
      </c>
      <c r="K3437" t="s">
        <v>210</v>
      </c>
      <c r="L3437">
        <v>60610</v>
      </c>
      <c r="M3437" t="s">
        <v>2</v>
      </c>
      <c r="N3437" t="s">
        <v>1726</v>
      </c>
      <c r="O3437" t="s">
        <v>47</v>
      </c>
      <c r="P3437" t="s">
        <v>76</v>
      </c>
      <c r="Q3437" t="s">
        <v>1727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>
      <c r="A3438">
        <v>3437</v>
      </c>
      <c r="B3438" t="s">
        <v>6635</v>
      </c>
      <c r="C3438">
        <v>42640</v>
      </c>
      <c r="D3438">
        <v>42642</v>
      </c>
      <c r="E3438" t="s">
        <v>187</v>
      </c>
      <c r="F3438" t="s">
        <v>3244</v>
      </c>
      <c r="G3438" t="s">
        <v>3245</v>
      </c>
      <c r="H3438" t="s">
        <v>28</v>
      </c>
      <c r="I3438" t="s">
        <v>29</v>
      </c>
      <c r="J3438" t="s">
        <v>302</v>
      </c>
      <c r="K3438" t="s">
        <v>210</v>
      </c>
      <c r="L3438">
        <v>60610</v>
      </c>
      <c r="M3438" t="s">
        <v>2</v>
      </c>
      <c r="N3438" t="s">
        <v>2047</v>
      </c>
      <c r="O3438" t="s">
        <v>34</v>
      </c>
      <c r="P3438" t="s">
        <v>66</v>
      </c>
      <c r="Q3438" t="s">
        <v>2048</v>
      </c>
      <c r="R3438">
        <v>24.288</v>
      </c>
      <c r="S3438">
        <v>3</v>
      </c>
      <c r="T3438">
        <v>0.6</v>
      </c>
      <c r="U3438">
        <v>-12.751199999999997</v>
      </c>
    </row>
    <row r="3439" spans="1:21">
      <c r="A3439">
        <v>3438</v>
      </c>
      <c r="B3439" t="s">
        <v>6636</v>
      </c>
      <c r="C3439">
        <v>43403</v>
      </c>
      <c r="D3439">
        <v>43403</v>
      </c>
      <c r="E3439" t="s">
        <v>1292</v>
      </c>
      <c r="F3439" t="s">
        <v>3002</v>
      </c>
      <c r="G3439" t="s">
        <v>3003</v>
      </c>
      <c r="H3439" t="s">
        <v>28</v>
      </c>
      <c r="I3439" t="s">
        <v>29</v>
      </c>
      <c r="J3439" t="s">
        <v>816</v>
      </c>
      <c r="K3439" t="s">
        <v>105</v>
      </c>
      <c r="L3439">
        <v>75217</v>
      </c>
      <c r="M3439" t="s">
        <v>2</v>
      </c>
      <c r="N3439" t="s">
        <v>2047</v>
      </c>
      <c r="O3439" t="s">
        <v>34</v>
      </c>
      <c r="P3439" t="s">
        <v>66</v>
      </c>
      <c r="Q3439" t="s">
        <v>2048</v>
      </c>
      <c r="R3439">
        <v>16.192</v>
      </c>
      <c r="S3439">
        <v>2</v>
      </c>
      <c r="T3439">
        <v>0.6</v>
      </c>
      <c r="U3439">
        <v>-8.5007999999999981</v>
      </c>
    </row>
    <row r="3440" spans="1:21">
      <c r="A3440">
        <v>3439</v>
      </c>
      <c r="B3440" t="s">
        <v>6636</v>
      </c>
      <c r="C3440">
        <v>43403</v>
      </c>
      <c r="D3440">
        <v>43403</v>
      </c>
      <c r="E3440" t="s">
        <v>1292</v>
      </c>
      <c r="F3440" t="s">
        <v>3002</v>
      </c>
      <c r="G3440" t="s">
        <v>3003</v>
      </c>
      <c r="H3440" t="s">
        <v>28</v>
      </c>
      <c r="I3440" t="s">
        <v>29</v>
      </c>
      <c r="J3440" t="s">
        <v>816</v>
      </c>
      <c r="K3440" t="s">
        <v>105</v>
      </c>
      <c r="L3440">
        <v>75217</v>
      </c>
      <c r="M3440" t="s">
        <v>2</v>
      </c>
      <c r="N3440" t="s">
        <v>1440</v>
      </c>
      <c r="O3440" t="s">
        <v>34</v>
      </c>
      <c r="P3440" t="s">
        <v>57</v>
      </c>
      <c r="Q3440" t="s">
        <v>1441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>
      <c r="A3441">
        <v>3440</v>
      </c>
      <c r="B3441" t="s">
        <v>6636</v>
      </c>
      <c r="C3441">
        <v>43403</v>
      </c>
      <c r="D3441">
        <v>43403</v>
      </c>
      <c r="E3441" t="s">
        <v>1292</v>
      </c>
      <c r="F3441" t="s">
        <v>3002</v>
      </c>
      <c r="G3441" t="s">
        <v>3003</v>
      </c>
      <c r="H3441" t="s">
        <v>28</v>
      </c>
      <c r="I3441" t="s">
        <v>29</v>
      </c>
      <c r="J3441" t="s">
        <v>816</v>
      </c>
      <c r="K3441" t="s">
        <v>105</v>
      </c>
      <c r="L3441">
        <v>75217</v>
      </c>
      <c r="M3441" t="s">
        <v>2</v>
      </c>
      <c r="N3441" t="s">
        <v>3986</v>
      </c>
      <c r="O3441" t="s">
        <v>47</v>
      </c>
      <c r="P3441" t="s">
        <v>60</v>
      </c>
      <c r="Q3441" t="s">
        <v>3987</v>
      </c>
      <c r="R3441">
        <v>54.192</v>
      </c>
      <c r="S3441">
        <v>6</v>
      </c>
      <c r="T3441">
        <v>0.2</v>
      </c>
      <c r="U3441">
        <v>4.0643999999999973</v>
      </c>
    </row>
    <row r="3442" spans="1:21">
      <c r="A3442">
        <v>3441</v>
      </c>
      <c r="B3442" t="s">
        <v>6637</v>
      </c>
      <c r="C3442">
        <v>42703</v>
      </c>
      <c r="D3442">
        <v>42704</v>
      </c>
      <c r="E3442" t="s">
        <v>1292</v>
      </c>
      <c r="F3442" t="s">
        <v>2367</v>
      </c>
      <c r="G3442" t="s">
        <v>2368</v>
      </c>
      <c r="H3442" t="s">
        <v>103</v>
      </c>
      <c r="I3442" t="s">
        <v>29</v>
      </c>
      <c r="J3442" t="s">
        <v>127</v>
      </c>
      <c r="K3442" t="s">
        <v>45</v>
      </c>
      <c r="L3442">
        <v>94122</v>
      </c>
      <c r="M3442" t="s">
        <v>3</v>
      </c>
      <c r="N3442" t="s">
        <v>293</v>
      </c>
      <c r="O3442" t="s">
        <v>47</v>
      </c>
      <c r="P3442" t="s">
        <v>76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>
      <c r="A3443">
        <v>3442</v>
      </c>
      <c r="B3443" t="s">
        <v>6638</v>
      </c>
      <c r="C3443">
        <v>42074</v>
      </c>
      <c r="D3443">
        <v>42077</v>
      </c>
      <c r="E3443" t="s">
        <v>25</v>
      </c>
      <c r="F3443" t="s">
        <v>4963</v>
      </c>
      <c r="G3443" t="s">
        <v>4964</v>
      </c>
      <c r="H3443" t="s">
        <v>28</v>
      </c>
      <c r="I3443" t="s">
        <v>29</v>
      </c>
      <c r="J3443" t="s">
        <v>265</v>
      </c>
      <c r="K3443" t="s">
        <v>266</v>
      </c>
      <c r="L3443">
        <v>10024</v>
      </c>
      <c r="M3443" t="s">
        <v>1</v>
      </c>
      <c r="N3443" t="s">
        <v>2201</v>
      </c>
      <c r="O3443" t="s">
        <v>47</v>
      </c>
      <c r="P3443" t="s">
        <v>91</v>
      </c>
      <c r="Q3443" t="s">
        <v>2202</v>
      </c>
      <c r="R3443">
        <v>108.92</v>
      </c>
      <c r="S3443">
        <v>14</v>
      </c>
      <c r="T3443">
        <v>0</v>
      </c>
      <c r="U3443">
        <v>49.013999999999996</v>
      </c>
    </row>
    <row r="3444" spans="1:21">
      <c r="A3444">
        <v>3443</v>
      </c>
      <c r="B3444" t="s">
        <v>6639</v>
      </c>
      <c r="C3444">
        <v>43423</v>
      </c>
      <c r="D3444">
        <v>43427</v>
      </c>
      <c r="E3444" t="s">
        <v>51</v>
      </c>
      <c r="F3444" t="s">
        <v>2113</v>
      </c>
      <c r="G3444" t="s">
        <v>2114</v>
      </c>
      <c r="H3444" t="s">
        <v>43</v>
      </c>
      <c r="I3444" t="s">
        <v>29</v>
      </c>
      <c r="J3444" t="s">
        <v>265</v>
      </c>
      <c r="K3444" t="s">
        <v>266</v>
      </c>
      <c r="L3444">
        <v>10011</v>
      </c>
      <c r="M3444" t="s">
        <v>1</v>
      </c>
      <c r="N3444" t="s">
        <v>1594</v>
      </c>
      <c r="O3444" t="s">
        <v>47</v>
      </c>
      <c r="P3444" t="s">
        <v>172</v>
      </c>
      <c r="Q3444" t="s">
        <v>670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>
      <c r="A3445">
        <v>3444</v>
      </c>
      <c r="B3445" t="s">
        <v>6639</v>
      </c>
      <c r="C3445">
        <v>43423</v>
      </c>
      <c r="D3445">
        <v>43427</v>
      </c>
      <c r="E3445" t="s">
        <v>51</v>
      </c>
      <c r="F3445" t="s">
        <v>2113</v>
      </c>
      <c r="G3445" t="s">
        <v>2114</v>
      </c>
      <c r="H3445" t="s">
        <v>43</v>
      </c>
      <c r="I3445" t="s">
        <v>29</v>
      </c>
      <c r="J3445" t="s">
        <v>265</v>
      </c>
      <c r="K3445" t="s">
        <v>266</v>
      </c>
      <c r="L3445">
        <v>10011</v>
      </c>
      <c r="M3445" t="s">
        <v>1</v>
      </c>
      <c r="N3445" t="s">
        <v>3312</v>
      </c>
      <c r="O3445" t="s">
        <v>47</v>
      </c>
      <c r="P3445" t="s">
        <v>79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>
      <c r="A3446">
        <v>3445</v>
      </c>
      <c r="B3446" t="s">
        <v>6640</v>
      </c>
      <c r="C3446">
        <v>42945</v>
      </c>
      <c r="D3446">
        <v>42949</v>
      </c>
      <c r="E3446" t="s">
        <v>51</v>
      </c>
      <c r="F3446" t="s">
        <v>6641</v>
      </c>
      <c r="G3446" t="s">
        <v>6642</v>
      </c>
      <c r="H3446" t="s">
        <v>43</v>
      </c>
      <c r="I3446" t="s">
        <v>29</v>
      </c>
      <c r="J3446" t="s">
        <v>146</v>
      </c>
      <c r="K3446" t="s">
        <v>147</v>
      </c>
      <c r="L3446">
        <v>19140</v>
      </c>
      <c r="M3446" t="s">
        <v>1</v>
      </c>
      <c r="N3446" t="s">
        <v>238</v>
      </c>
      <c r="O3446" t="s">
        <v>47</v>
      </c>
      <c r="P3446" t="s">
        <v>60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>
      <c r="A3447">
        <v>3446</v>
      </c>
      <c r="B3447" t="s">
        <v>6643</v>
      </c>
      <c r="C3447">
        <v>42533</v>
      </c>
      <c r="D3447">
        <v>42538</v>
      </c>
      <c r="E3447" t="s">
        <v>51</v>
      </c>
      <c r="F3447" t="s">
        <v>825</v>
      </c>
      <c r="G3447" t="s">
        <v>826</v>
      </c>
      <c r="H3447" t="s">
        <v>28</v>
      </c>
      <c r="I3447" t="s">
        <v>29</v>
      </c>
      <c r="J3447" t="s">
        <v>606</v>
      </c>
      <c r="K3447" t="s">
        <v>244</v>
      </c>
      <c r="L3447">
        <v>19711</v>
      </c>
      <c r="M3447" t="s">
        <v>1</v>
      </c>
      <c r="N3447" t="s">
        <v>4811</v>
      </c>
      <c r="O3447" t="s">
        <v>47</v>
      </c>
      <c r="P3447" t="s">
        <v>60</v>
      </c>
      <c r="Q3447" t="s">
        <v>4812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>
      <c r="A3448">
        <v>3447</v>
      </c>
      <c r="B3448" t="s">
        <v>6644</v>
      </c>
      <c r="C3448">
        <v>42953</v>
      </c>
      <c r="D3448">
        <v>42954</v>
      </c>
      <c r="E3448" t="s">
        <v>187</v>
      </c>
      <c r="F3448" t="s">
        <v>6645</v>
      </c>
      <c r="G3448" t="s">
        <v>6646</v>
      </c>
      <c r="H3448" t="s">
        <v>43</v>
      </c>
      <c r="I3448" t="s">
        <v>29</v>
      </c>
      <c r="J3448" t="s">
        <v>265</v>
      </c>
      <c r="K3448" t="s">
        <v>266</v>
      </c>
      <c r="L3448">
        <v>10024</v>
      </c>
      <c r="M3448" t="s">
        <v>1</v>
      </c>
      <c r="N3448" t="s">
        <v>1056</v>
      </c>
      <c r="O3448" t="s">
        <v>47</v>
      </c>
      <c r="P3448" t="s">
        <v>91</v>
      </c>
      <c r="Q3448" t="s">
        <v>185</v>
      </c>
      <c r="R3448">
        <v>70.88</v>
      </c>
      <c r="S3448">
        <v>2</v>
      </c>
      <c r="T3448">
        <v>0</v>
      </c>
      <c r="U3448">
        <v>33.313599999999994</v>
      </c>
    </row>
    <row r="3449" spans="1:21">
      <c r="A3449">
        <v>3448</v>
      </c>
      <c r="B3449" t="s">
        <v>6647</v>
      </c>
      <c r="C3449">
        <v>43262</v>
      </c>
      <c r="D3449">
        <v>43266</v>
      </c>
      <c r="E3449" t="s">
        <v>51</v>
      </c>
      <c r="F3449" t="s">
        <v>5345</v>
      </c>
      <c r="G3449" t="s">
        <v>5346</v>
      </c>
      <c r="H3449" t="s">
        <v>103</v>
      </c>
      <c r="I3449" t="s">
        <v>29</v>
      </c>
      <c r="J3449" t="s">
        <v>1564</v>
      </c>
      <c r="K3449" t="s">
        <v>357</v>
      </c>
      <c r="L3449">
        <v>36830</v>
      </c>
      <c r="M3449" t="s">
        <v>32</v>
      </c>
      <c r="N3449" t="s">
        <v>3391</v>
      </c>
      <c r="O3449" t="s">
        <v>47</v>
      </c>
      <c r="P3449" t="s">
        <v>69</v>
      </c>
      <c r="Q3449" t="s">
        <v>3392</v>
      </c>
      <c r="R3449">
        <v>3.76</v>
      </c>
      <c r="S3449">
        <v>2</v>
      </c>
      <c r="T3449">
        <v>0</v>
      </c>
      <c r="U3449">
        <v>1.0903999999999998</v>
      </c>
    </row>
    <row r="3450" spans="1:21">
      <c r="A3450">
        <v>3449</v>
      </c>
      <c r="B3450" t="s">
        <v>6648</v>
      </c>
      <c r="C3450">
        <v>43015</v>
      </c>
      <c r="D3450">
        <v>43021</v>
      </c>
      <c r="E3450" t="s">
        <v>51</v>
      </c>
      <c r="F3450" t="s">
        <v>5569</v>
      </c>
      <c r="G3450" t="s">
        <v>5570</v>
      </c>
      <c r="H3450" t="s">
        <v>28</v>
      </c>
      <c r="I3450" t="s">
        <v>29</v>
      </c>
      <c r="J3450" t="s">
        <v>44</v>
      </c>
      <c r="K3450" t="s">
        <v>45</v>
      </c>
      <c r="L3450">
        <v>90049</v>
      </c>
      <c r="M3450" t="s">
        <v>3</v>
      </c>
      <c r="N3450" t="s">
        <v>3228</v>
      </c>
      <c r="O3450" t="s">
        <v>47</v>
      </c>
      <c r="P3450" t="s">
        <v>76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>
      <c r="A3451">
        <v>3450</v>
      </c>
      <c r="B3451" t="s">
        <v>6649</v>
      </c>
      <c r="C3451">
        <v>42255</v>
      </c>
      <c r="D3451">
        <v>42261</v>
      </c>
      <c r="E3451" t="s">
        <v>51</v>
      </c>
      <c r="F3451" t="s">
        <v>4215</v>
      </c>
      <c r="G3451" t="s">
        <v>4216</v>
      </c>
      <c r="H3451" t="s">
        <v>103</v>
      </c>
      <c r="I3451" t="s">
        <v>29</v>
      </c>
      <c r="J3451" t="s">
        <v>127</v>
      </c>
      <c r="K3451" t="s">
        <v>45</v>
      </c>
      <c r="L3451">
        <v>94110</v>
      </c>
      <c r="M3451" t="s">
        <v>3</v>
      </c>
      <c r="N3451" t="s">
        <v>4823</v>
      </c>
      <c r="O3451" t="s">
        <v>47</v>
      </c>
      <c r="P3451" t="s">
        <v>79</v>
      </c>
      <c r="Q3451" t="s">
        <v>4824</v>
      </c>
      <c r="R3451">
        <v>56.65</v>
      </c>
      <c r="S3451">
        <v>5</v>
      </c>
      <c r="T3451">
        <v>0</v>
      </c>
      <c r="U3451">
        <v>24.359500000000004</v>
      </c>
    </row>
    <row r="3452" spans="1:21">
      <c r="A3452">
        <v>3451</v>
      </c>
      <c r="B3452" t="s">
        <v>6649</v>
      </c>
      <c r="C3452">
        <v>42255</v>
      </c>
      <c r="D3452">
        <v>42261</v>
      </c>
      <c r="E3452" t="s">
        <v>51</v>
      </c>
      <c r="F3452" t="s">
        <v>4215</v>
      </c>
      <c r="G3452" t="s">
        <v>4216</v>
      </c>
      <c r="H3452" t="s">
        <v>103</v>
      </c>
      <c r="I3452" t="s">
        <v>29</v>
      </c>
      <c r="J3452" t="s">
        <v>127</v>
      </c>
      <c r="K3452" t="s">
        <v>45</v>
      </c>
      <c r="L3452">
        <v>94110</v>
      </c>
      <c r="M3452" t="s">
        <v>3</v>
      </c>
      <c r="N3452" t="s">
        <v>1300</v>
      </c>
      <c r="O3452" t="s">
        <v>47</v>
      </c>
      <c r="P3452" t="s">
        <v>60</v>
      </c>
      <c r="Q3452" t="s">
        <v>1301</v>
      </c>
      <c r="R3452">
        <v>14.97</v>
      </c>
      <c r="S3452">
        <v>1</v>
      </c>
      <c r="T3452">
        <v>0</v>
      </c>
      <c r="U3452">
        <v>4.1916000000000011</v>
      </c>
    </row>
    <row r="3453" spans="1:21">
      <c r="A3453">
        <v>3452</v>
      </c>
      <c r="B3453" t="s">
        <v>6649</v>
      </c>
      <c r="C3453">
        <v>42255</v>
      </c>
      <c r="D3453">
        <v>42261</v>
      </c>
      <c r="E3453" t="s">
        <v>51</v>
      </c>
      <c r="F3453" t="s">
        <v>4215</v>
      </c>
      <c r="G3453" t="s">
        <v>4216</v>
      </c>
      <c r="H3453" t="s">
        <v>103</v>
      </c>
      <c r="I3453" t="s">
        <v>29</v>
      </c>
      <c r="J3453" t="s">
        <v>127</v>
      </c>
      <c r="K3453" t="s">
        <v>45</v>
      </c>
      <c r="L3453">
        <v>94110</v>
      </c>
      <c r="M3453" t="s">
        <v>3</v>
      </c>
      <c r="N3453" t="s">
        <v>573</v>
      </c>
      <c r="O3453" t="s">
        <v>47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>
      <c r="A3454">
        <v>3453</v>
      </c>
      <c r="B3454" t="s">
        <v>6650</v>
      </c>
      <c r="C3454">
        <v>42079</v>
      </c>
      <c r="D3454">
        <v>42084</v>
      </c>
      <c r="E3454" t="s">
        <v>25</v>
      </c>
      <c r="F3454" t="s">
        <v>5345</v>
      </c>
      <c r="G3454" t="s">
        <v>5346</v>
      </c>
      <c r="H3454" t="s">
        <v>103</v>
      </c>
      <c r="I3454" t="s">
        <v>29</v>
      </c>
      <c r="J3454" t="s">
        <v>4596</v>
      </c>
      <c r="K3454" t="s">
        <v>89</v>
      </c>
      <c r="L3454">
        <v>27604</v>
      </c>
      <c r="M3454" t="s">
        <v>32</v>
      </c>
      <c r="N3454" t="s">
        <v>6651</v>
      </c>
      <c r="O3454" t="s">
        <v>72</v>
      </c>
      <c r="P3454" t="s">
        <v>73</v>
      </c>
      <c r="Q3454" t="s">
        <v>6652</v>
      </c>
      <c r="R3454">
        <v>471.92</v>
      </c>
      <c r="S3454">
        <v>2</v>
      </c>
      <c r="T3454">
        <v>0.2</v>
      </c>
      <c r="U3454">
        <v>29.495000000000019</v>
      </c>
    </row>
    <row r="3455" spans="1:21">
      <c r="A3455">
        <v>3454</v>
      </c>
      <c r="B3455" t="s">
        <v>6653</v>
      </c>
      <c r="C3455">
        <v>42430</v>
      </c>
      <c r="D3455">
        <v>42431</v>
      </c>
      <c r="E3455" t="s">
        <v>25</v>
      </c>
      <c r="F3455" t="s">
        <v>3876</v>
      </c>
      <c r="G3455" t="s">
        <v>3877</v>
      </c>
      <c r="H3455" t="s">
        <v>28</v>
      </c>
      <c r="I3455" t="s">
        <v>29</v>
      </c>
      <c r="J3455" t="s">
        <v>3563</v>
      </c>
      <c r="K3455" t="s">
        <v>1274</v>
      </c>
      <c r="L3455">
        <v>31204</v>
      </c>
      <c r="M3455" t="s">
        <v>32</v>
      </c>
      <c r="N3455" t="s">
        <v>3529</v>
      </c>
      <c r="O3455" t="s">
        <v>47</v>
      </c>
      <c r="P3455" t="s">
        <v>76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>
      <c r="A3456">
        <v>3455</v>
      </c>
      <c r="B3456" t="s">
        <v>6654</v>
      </c>
      <c r="C3456">
        <v>42560</v>
      </c>
      <c r="D3456">
        <v>42565</v>
      </c>
      <c r="E3456" t="s">
        <v>51</v>
      </c>
      <c r="F3456" t="s">
        <v>151</v>
      </c>
      <c r="G3456" t="s">
        <v>152</v>
      </c>
      <c r="H3456" t="s">
        <v>28</v>
      </c>
      <c r="I3456" t="s">
        <v>29</v>
      </c>
      <c r="J3456" t="s">
        <v>5668</v>
      </c>
      <c r="K3456" t="s">
        <v>334</v>
      </c>
      <c r="L3456">
        <v>37211</v>
      </c>
      <c r="M3456" t="s">
        <v>32</v>
      </c>
      <c r="N3456" t="s">
        <v>6655</v>
      </c>
      <c r="O3456" t="s">
        <v>47</v>
      </c>
      <c r="P3456" t="s">
        <v>69</v>
      </c>
      <c r="Q3456" t="s">
        <v>6656</v>
      </c>
      <c r="R3456">
        <v>5.16</v>
      </c>
      <c r="S3456">
        <v>3</v>
      </c>
      <c r="T3456">
        <v>0.2</v>
      </c>
      <c r="U3456">
        <v>0.83849999999999936</v>
      </c>
    </row>
    <row r="3457" spans="1:21">
      <c r="A3457">
        <v>3456</v>
      </c>
      <c r="B3457" t="s">
        <v>6657</v>
      </c>
      <c r="C3457">
        <v>42786</v>
      </c>
      <c r="D3457">
        <v>42793</v>
      </c>
      <c r="E3457" t="s">
        <v>51</v>
      </c>
      <c r="F3457" t="s">
        <v>991</v>
      </c>
      <c r="G3457" t="s">
        <v>992</v>
      </c>
      <c r="H3457" t="s">
        <v>28</v>
      </c>
      <c r="I3457" t="s">
        <v>29</v>
      </c>
      <c r="J3457" t="s">
        <v>5668</v>
      </c>
      <c r="K3457" t="s">
        <v>334</v>
      </c>
      <c r="L3457">
        <v>37211</v>
      </c>
      <c r="M3457" t="s">
        <v>32</v>
      </c>
      <c r="N3457" t="s">
        <v>6658</v>
      </c>
      <c r="O3457" t="s">
        <v>47</v>
      </c>
      <c r="P3457" t="s">
        <v>91</v>
      </c>
      <c r="Q3457" t="s">
        <v>665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>
      <c r="A3458">
        <v>3457</v>
      </c>
      <c r="B3458" t="s">
        <v>6660</v>
      </c>
      <c r="C3458">
        <v>43359</v>
      </c>
      <c r="D3458">
        <v>43361</v>
      </c>
      <c r="E3458" t="s">
        <v>187</v>
      </c>
      <c r="F3458" t="s">
        <v>4716</v>
      </c>
      <c r="G3458" t="s">
        <v>4717</v>
      </c>
      <c r="H3458" t="s">
        <v>28</v>
      </c>
      <c r="I3458" t="s">
        <v>29</v>
      </c>
      <c r="J3458" t="s">
        <v>146</v>
      </c>
      <c r="K3458" t="s">
        <v>147</v>
      </c>
      <c r="L3458">
        <v>19143</v>
      </c>
      <c r="M3458" t="s">
        <v>1</v>
      </c>
      <c r="N3458" t="s">
        <v>4003</v>
      </c>
      <c r="O3458" t="s">
        <v>72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>
      <c r="A3459">
        <v>3458</v>
      </c>
      <c r="B3459" t="s">
        <v>6660</v>
      </c>
      <c r="C3459">
        <v>43359</v>
      </c>
      <c r="D3459">
        <v>43361</v>
      </c>
      <c r="E3459" t="s">
        <v>187</v>
      </c>
      <c r="F3459" t="s">
        <v>4716</v>
      </c>
      <c r="G3459" t="s">
        <v>4717</v>
      </c>
      <c r="H3459" t="s">
        <v>28</v>
      </c>
      <c r="I3459" t="s">
        <v>29</v>
      </c>
      <c r="J3459" t="s">
        <v>146</v>
      </c>
      <c r="K3459" t="s">
        <v>147</v>
      </c>
      <c r="L3459">
        <v>19143</v>
      </c>
      <c r="M3459" t="s">
        <v>1</v>
      </c>
      <c r="N3459" t="s">
        <v>6038</v>
      </c>
      <c r="O3459" t="s">
        <v>34</v>
      </c>
      <c r="P3459" t="s">
        <v>66</v>
      </c>
      <c r="Q3459" t="s">
        <v>6039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>
      <c r="A3460">
        <v>3459</v>
      </c>
      <c r="B3460" t="s">
        <v>6660</v>
      </c>
      <c r="C3460">
        <v>43359</v>
      </c>
      <c r="D3460">
        <v>43361</v>
      </c>
      <c r="E3460" t="s">
        <v>187</v>
      </c>
      <c r="F3460" t="s">
        <v>4716</v>
      </c>
      <c r="G3460" t="s">
        <v>4717</v>
      </c>
      <c r="H3460" t="s">
        <v>28</v>
      </c>
      <c r="I3460" t="s">
        <v>29</v>
      </c>
      <c r="J3460" t="s">
        <v>146</v>
      </c>
      <c r="K3460" t="s">
        <v>147</v>
      </c>
      <c r="L3460">
        <v>19143</v>
      </c>
      <c r="M3460" t="s">
        <v>1</v>
      </c>
      <c r="N3460" t="s">
        <v>4863</v>
      </c>
      <c r="O3460" t="s">
        <v>47</v>
      </c>
      <c r="P3460" t="s">
        <v>76</v>
      </c>
      <c r="Q3460" t="s">
        <v>486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>
      <c r="A3461">
        <v>3460</v>
      </c>
      <c r="B3461" t="s">
        <v>6660</v>
      </c>
      <c r="C3461">
        <v>43359</v>
      </c>
      <c r="D3461">
        <v>43361</v>
      </c>
      <c r="E3461" t="s">
        <v>187</v>
      </c>
      <c r="F3461" t="s">
        <v>4716</v>
      </c>
      <c r="G3461" t="s">
        <v>4717</v>
      </c>
      <c r="H3461" t="s">
        <v>28</v>
      </c>
      <c r="I3461" t="s">
        <v>29</v>
      </c>
      <c r="J3461" t="s">
        <v>146</v>
      </c>
      <c r="K3461" t="s">
        <v>147</v>
      </c>
      <c r="L3461">
        <v>19143</v>
      </c>
      <c r="M3461" t="s">
        <v>1</v>
      </c>
      <c r="N3461" t="s">
        <v>4726</v>
      </c>
      <c r="O3461" t="s">
        <v>47</v>
      </c>
      <c r="P3461" t="s">
        <v>76</v>
      </c>
      <c r="Q3461" t="s">
        <v>4727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>
      <c r="A3462">
        <v>3461</v>
      </c>
      <c r="B3462" t="s">
        <v>6660</v>
      </c>
      <c r="C3462">
        <v>43359</v>
      </c>
      <c r="D3462">
        <v>43361</v>
      </c>
      <c r="E3462" t="s">
        <v>187</v>
      </c>
      <c r="F3462" t="s">
        <v>4716</v>
      </c>
      <c r="G3462" t="s">
        <v>4717</v>
      </c>
      <c r="H3462" t="s">
        <v>28</v>
      </c>
      <c r="I3462" t="s">
        <v>29</v>
      </c>
      <c r="J3462" t="s">
        <v>146</v>
      </c>
      <c r="K3462" t="s">
        <v>147</v>
      </c>
      <c r="L3462">
        <v>19143</v>
      </c>
      <c r="M3462" t="s">
        <v>1</v>
      </c>
      <c r="N3462" t="s">
        <v>1020</v>
      </c>
      <c r="O3462" t="s">
        <v>72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>
      <c r="A3463">
        <v>3462</v>
      </c>
      <c r="B3463" t="s">
        <v>6661</v>
      </c>
      <c r="C3463">
        <v>43409</v>
      </c>
      <c r="D3463">
        <v>43414</v>
      </c>
      <c r="E3463" t="s">
        <v>25</v>
      </c>
      <c r="F3463" t="s">
        <v>5330</v>
      </c>
      <c r="G3463" t="s">
        <v>5331</v>
      </c>
      <c r="H3463" t="s">
        <v>43</v>
      </c>
      <c r="I3463" t="s">
        <v>29</v>
      </c>
      <c r="J3463" t="s">
        <v>816</v>
      </c>
      <c r="K3463" t="s">
        <v>105</v>
      </c>
      <c r="L3463">
        <v>75081</v>
      </c>
      <c r="M3463" t="s">
        <v>2</v>
      </c>
      <c r="N3463" t="s">
        <v>1381</v>
      </c>
      <c r="O3463" t="s">
        <v>72</v>
      </c>
      <c r="P3463" t="s">
        <v>73</v>
      </c>
      <c r="Q3463" t="s">
        <v>1382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>
      <c r="A3464">
        <v>3463</v>
      </c>
      <c r="B3464" t="s">
        <v>6662</v>
      </c>
      <c r="C3464">
        <v>42420</v>
      </c>
      <c r="D3464">
        <v>42423</v>
      </c>
      <c r="E3464" t="s">
        <v>25</v>
      </c>
      <c r="F3464" t="s">
        <v>4963</v>
      </c>
      <c r="G3464" t="s">
        <v>4964</v>
      </c>
      <c r="H3464" t="s">
        <v>28</v>
      </c>
      <c r="I3464" t="s">
        <v>29</v>
      </c>
      <c r="J3464" t="s">
        <v>4934</v>
      </c>
      <c r="K3464" t="s">
        <v>789</v>
      </c>
      <c r="L3464">
        <v>8861</v>
      </c>
      <c r="M3464" t="s">
        <v>1</v>
      </c>
      <c r="N3464" t="s">
        <v>3479</v>
      </c>
      <c r="O3464" t="s">
        <v>47</v>
      </c>
      <c r="P3464" t="s">
        <v>69</v>
      </c>
      <c r="Q3464" t="s">
        <v>3480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>
      <c r="A3465">
        <v>3464</v>
      </c>
      <c r="B3465" t="s">
        <v>6663</v>
      </c>
      <c r="C3465">
        <v>43064</v>
      </c>
      <c r="D3465">
        <v>43069</v>
      </c>
      <c r="E3465" t="s">
        <v>51</v>
      </c>
      <c r="F3465" t="s">
        <v>6664</v>
      </c>
      <c r="G3465" t="s">
        <v>6665</v>
      </c>
      <c r="H3465" t="s">
        <v>103</v>
      </c>
      <c r="I3465" t="s">
        <v>29</v>
      </c>
      <c r="J3465" t="s">
        <v>1525</v>
      </c>
      <c r="K3465" t="s">
        <v>55</v>
      </c>
      <c r="L3465">
        <v>32216</v>
      </c>
      <c r="M3465" t="s">
        <v>32</v>
      </c>
      <c r="N3465" t="s">
        <v>328</v>
      </c>
      <c r="O3465" t="s">
        <v>47</v>
      </c>
      <c r="P3465" t="s">
        <v>91</v>
      </c>
      <c r="Q3465" t="s">
        <v>329</v>
      </c>
      <c r="R3465">
        <v>5.08</v>
      </c>
      <c r="S3465">
        <v>1</v>
      </c>
      <c r="T3465">
        <v>0.2</v>
      </c>
      <c r="U3465">
        <v>1.6509999999999998</v>
      </c>
    </row>
    <row r="3466" spans="1:21">
      <c r="A3466">
        <v>3465</v>
      </c>
      <c r="B3466" t="s">
        <v>6666</v>
      </c>
      <c r="C3466">
        <v>43437</v>
      </c>
      <c r="D3466">
        <v>43439</v>
      </c>
      <c r="E3466" t="s">
        <v>25</v>
      </c>
      <c r="F3466" t="s">
        <v>3739</v>
      </c>
      <c r="G3466" t="s">
        <v>3740</v>
      </c>
      <c r="H3466" t="s">
        <v>28</v>
      </c>
      <c r="I3466" t="s">
        <v>29</v>
      </c>
      <c r="J3466" t="s">
        <v>1525</v>
      </c>
      <c r="K3466" t="s">
        <v>55</v>
      </c>
      <c r="L3466">
        <v>32216</v>
      </c>
      <c r="M3466" t="s">
        <v>32</v>
      </c>
      <c r="N3466" t="s">
        <v>3417</v>
      </c>
      <c r="O3466" t="s">
        <v>72</v>
      </c>
      <c r="P3466" t="s">
        <v>160</v>
      </c>
      <c r="Q3466" t="s">
        <v>3418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>
      <c r="A3467">
        <v>3466</v>
      </c>
      <c r="B3467" t="s">
        <v>6667</v>
      </c>
      <c r="C3467">
        <v>42623</v>
      </c>
      <c r="D3467">
        <v>42627</v>
      </c>
      <c r="E3467" t="s">
        <v>51</v>
      </c>
      <c r="F3467" t="s">
        <v>4772</v>
      </c>
      <c r="G3467" t="s">
        <v>4773</v>
      </c>
      <c r="H3467" t="s">
        <v>43</v>
      </c>
      <c r="I3467" t="s">
        <v>29</v>
      </c>
      <c r="J3467" t="s">
        <v>6577</v>
      </c>
      <c r="K3467" t="s">
        <v>1247</v>
      </c>
      <c r="L3467">
        <v>2151</v>
      </c>
      <c r="M3467" t="s">
        <v>1</v>
      </c>
      <c r="N3467" t="s">
        <v>5169</v>
      </c>
      <c r="O3467" t="s">
        <v>47</v>
      </c>
      <c r="P3467" t="s">
        <v>79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>
      <c r="A3468">
        <v>3467</v>
      </c>
      <c r="B3468" t="s">
        <v>6667</v>
      </c>
      <c r="C3468">
        <v>42623</v>
      </c>
      <c r="D3468">
        <v>42627</v>
      </c>
      <c r="E3468" t="s">
        <v>51</v>
      </c>
      <c r="F3468" t="s">
        <v>4772</v>
      </c>
      <c r="G3468" t="s">
        <v>4773</v>
      </c>
      <c r="H3468" t="s">
        <v>43</v>
      </c>
      <c r="I3468" t="s">
        <v>29</v>
      </c>
      <c r="J3468" t="s">
        <v>6577</v>
      </c>
      <c r="K3468" t="s">
        <v>1247</v>
      </c>
      <c r="L3468">
        <v>2151</v>
      </c>
      <c r="M3468" t="s">
        <v>1</v>
      </c>
      <c r="N3468" t="s">
        <v>853</v>
      </c>
      <c r="O3468" t="s">
        <v>34</v>
      </c>
      <c r="P3468" t="s">
        <v>35</v>
      </c>
      <c r="Q3468" t="s">
        <v>854</v>
      </c>
      <c r="R3468">
        <v>361.96</v>
      </c>
      <c r="S3468">
        <v>2</v>
      </c>
      <c r="T3468">
        <v>0</v>
      </c>
      <c r="U3468">
        <v>83.25079999999997</v>
      </c>
    </row>
    <row r="3469" spans="1:21">
      <c r="A3469">
        <v>3468</v>
      </c>
      <c r="B3469" t="s">
        <v>6667</v>
      </c>
      <c r="C3469">
        <v>42623</v>
      </c>
      <c r="D3469">
        <v>42627</v>
      </c>
      <c r="E3469" t="s">
        <v>51</v>
      </c>
      <c r="F3469" t="s">
        <v>4772</v>
      </c>
      <c r="G3469" t="s">
        <v>4773</v>
      </c>
      <c r="H3469" t="s">
        <v>43</v>
      </c>
      <c r="I3469" t="s">
        <v>29</v>
      </c>
      <c r="J3469" t="s">
        <v>6577</v>
      </c>
      <c r="K3469" t="s">
        <v>1247</v>
      </c>
      <c r="L3469">
        <v>2151</v>
      </c>
      <c r="M3469" t="s">
        <v>1</v>
      </c>
      <c r="N3469" t="s">
        <v>1324</v>
      </c>
      <c r="O3469" t="s">
        <v>47</v>
      </c>
      <c r="P3469" t="s">
        <v>91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>
      <c r="A3470">
        <v>3469</v>
      </c>
      <c r="B3470" t="s">
        <v>6668</v>
      </c>
      <c r="C3470">
        <v>43083</v>
      </c>
      <c r="D3470">
        <v>43088</v>
      </c>
      <c r="E3470" t="s">
        <v>51</v>
      </c>
      <c r="F3470" t="s">
        <v>2229</v>
      </c>
      <c r="G3470" t="s">
        <v>2230</v>
      </c>
      <c r="H3470" t="s">
        <v>28</v>
      </c>
      <c r="I3470" t="s">
        <v>29</v>
      </c>
      <c r="J3470" t="s">
        <v>327</v>
      </c>
      <c r="K3470" t="s">
        <v>1491</v>
      </c>
      <c r="L3470">
        <v>39212</v>
      </c>
      <c r="M3470" t="s">
        <v>32</v>
      </c>
      <c r="N3470" t="s">
        <v>5700</v>
      </c>
      <c r="O3470" t="s">
        <v>34</v>
      </c>
      <c r="P3470" t="s">
        <v>66</v>
      </c>
      <c r="Q3470" t="s">
        <v>5701</v>
      </c>
      <c r="R3470">
        <v>133.38</v>
      </c>
      <c r="S3470">
        <v>6</v>
      </c>
      <c r="T3470">
        <v>0</v>
      </c>
      <c r="U3470">
        <v>58.687200000000011</v>
      </c>
    </row>
    <row r="3471" spans="1:21">
      <c r="A3471">
        <v>3470</v>
      </c>
      <c r="B3471" t="s">
        <v>6669</v>
      </c>
      <c r="C3471">
        <v>42466</v>
      </c>
      <c r="D3471">
        <v>42470</v>
      </c>
      <c r="E3471" t="s">
        <v>51</v>
      </c>
      <c r="F3471" t="s">
        <v>6670</v>
      </c>
      <c r="G3471" t="s">
        <v>6671</v>
      </c>
      <c r="H3471" t="s">
        <v>28</v>
      </c>
      <c r="I3471" t="s">
        <v>29</v>
      </c>
      <c r="J3471" t="s">
        <v>1525</v>
      </c>
      <c r="K3471" t="s">
        <v>89</v>
      </c>
      <c r="L3471">
        <v>28540</v>
      </c>
      <c r="M3471" t="s">
        <v>32</v>
      </c>
      <c r="N3471" t="s">
        <v>2655</v>
      </c>
      <c r="O3471" t="s">
        <v>47</v>
      </c>
      <c r="P3471" t="s">
        <v>91</v>
      </c>
      <c r="Q3471" t="s">
        <v>2656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>
      <c r="A3472">
        <v>3471</v>
      </c>
      <c r="B3472" t="s">
        <v>6672</v>
      </c>
      <c r="C3472">
        <v>43070</v>
      </c>
      <c r="D3472">
        <v>43074</v>
      </c>
      <c r="E3472" t="s">
        <v>51</v>
      </c>
      <c r="F3472" t="s">
        <v>4102</v>
      </c>
      <c r="G3472" t="s">
        <v>4103</v>
      </c>
      <c r="H3472" t="s">
        <v>28</v>
      </c>
      <c r="I3472" t="s">
        <v>29</v>
      </c>
      <c r="J3472" t="s">
        <v>127</v>
      </c>
      <c r="K3472" t="s">
        <v>45</v>
      </c>
      <c r="L3472">
        <v>94122</v>
      </c>
      <c r="M3472" t="s">
        <v>3</v>
      </c>
      <c r="N3472" t="s">
        <v>3513</v>
      </c>
      <c r="O3472" t="s">
        <v>34</v>
      </c>
      <c r="P3472" t="s">
        <v>66</v>
      </c>
      <c r="Q3472" t="s">
        <v>3514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>
      <c r="A3473">
        <v>3472</v>
      </c>
      <c r="B3473" t="s">
        <v>6673</v>
      </c>
      <c r="C3473">
        <v>43416</v>
      </c>
      <c r="D3473">
        <v>43421</v>
      </c>
      <c r="E3473" t="s">
        <v>51</v>
      </c>
      <c r="F3473" t="s">
        <v>2061</v>
      </c>
      <c r="G3473" t="s">
        <v>2062</v>
      </c>
      <c r="H3473" t="s">
        <v>43</v>
      </c>
      <c r="I3473" t="s">
        <v>29</v>
      </c>
      <c r="J3473" t="s">
        <v>496</v>
      </c>
      <c r="K3473" t="s">
        <v>497</v>
      </c>
      <c r="L3473">
        <v>43229</v>
      </c>
      <c r="M3473" t="s">
        <v>1</v>
      </c>
      <c r="N3473" t="s">
        <v>3873</v>
      </c>
      <c r="O3473" t="s">
        <v>47</v>
      </c>
      <c r="P3473" t="s">
        <v>91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>
      <c r="A3474">
        <v>3473</v>
      </c>
      <c r="B3474" t="s">
        <v>6673</v>
      </c>
      <c r="C3474">
        <v>43416</v>
      </c>
      <c r="D3474">
        <v>43421</v>
      </c>
      <c r="E3474" t="s">
        <v>51</v>
      </c>
      <c r="F3474" t="s">
        <v>2061</v>
      </c>
      <c r="G3474" t="s">
        <v>2062</v>
      </c>
      <c r="H3474" t="s">
        <v>43</v>
      </c>
      <c r="I3474" t="s">
        <v>29</v>
      </c>
      <c r="J3474" t="s">
        <v>496</v>
      </c>
      <c r="K3474" t="s">
        <v>497</v>
      </c>
      <c r="L3474">
        <v>43229</v>
      </c>
      <c r="M3474" t="s">
        <v>1</v>
      </c>
      <c r="N3474" t="s">
        <v>2209</v>
      </c>
      <c r="O3474" t="s">
        <v>72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81</v>
      </c>
    </row>
    <row r="3475" spans="1:21">
      <c r="A3475">
        <v>3474</v>
      </c>
      <c r="B3475" t="s">
        <v>6674</v>
      </c>
      <c r="C3475">
        <v>43162</v>
      </c>
      <c r="D3475">
        <v>43169</v>
      </c>
      <c r="E3475" t="s">
        <v>51</v>
      </c>
      <c r="F3475" t="s">
        <v>1831</v>
      </c>
      <c r="G3475" t="s">
        <v>1832</v>
      </c>
      <c r="H3475" t="s">
        <v>28</v>
      </c>
      <c r="I3475" t="s">
        <v>29</v>
      </c>
      <c r="J3475" t="s">
        <v>6675</v>
      </c>
      <c r="K3475" t="s">
        <v>237</v>
      </c>
      <c r="L3475">
        <v>48127</v>
      </c>
      <c r="M3475" t="s">
        <v>2</v>
      </c>
      <c r="N3475" t="s">
        <v>1282</v>
      </c>
      <c r="O3475" t="s">
        <v>34</v>
      </c>
      <c r="P3475" t="s">
        <v>38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>
      <c r="A3476">
        <v>3475</v>
      </c>
      <c r="B3476" t="s">
        <v>6674</v>
      </c>
      <c r="C3476">
        <v>43162</v>
      </c>
      <c r="D3476">
        <v>43169</v>
      </c>
      <c r="E3476" t="s">
        <v>51</v>
      </c>
      <c r="F3476" t="s">
        <v>1831</v>
      </c>
      <c r="G3476" t="s">
        <v>1832</v>
      </c>
      <c r="H3476" t="s">
        <v>28</v>
      </c>
      <c r="I3476" t="s">
        <v>29</v>
      </c>
      <c r="J3476" t="s">
        <v>6675</v>
      </c>
      <c r="K3476" t="s">
        <v>237</v>
      </c>
      <c r="L3476">
        <v>48127</v>
      </c>
      <c r="M3476" t="s">
        <v>2</v>
      </c>
      <c r="N3476" t="s">
        <v>4550</v>
      </c>
      <c r="O3476" t="s">
        <v>72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400000000006</v>
      </c>
    </row>
    <row r="3477" spans="1:21">
      <c r="A3477">
        <v>3476</v>
      </c>
      <c r="B3477" t="s">
        <v>6676</v>
      </c>
      <c r="C3477">
        <v>43066</v>
      </c>
      <c r="D3477">
        <v>43069</v>
      </c>
      <c r="E3477" t="s">
        <v>187</v>
      </c>
      <c r="F3477" t="s">
        <v>2812</v>
      </c>
      <c r="G3477" t="s">
        <v>2813</v>
      </c>
      <c r="H3477" t="s">
        <v>43</v>
      </c>
      <c r="I3477" t="s">
        <v>29</v>
      </c>
      <c r="J3477" t="s">
        <v>6507</v>
      </c>
      <c r="K3477" t="s">
        <v>4538</v>
      </c>
      <c r="L3477">
        <v>66212</v>
      </c>
      <c r="M3477" t="s">
        <v>2</v>
      </c>
      <c r="N3477" t="s">
        <v>291</v>
      </c>
      <c r="O3477" t="s">
        <v>72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>
      <c r="A3478">
        <v>3477</v>
      </c>
      <c r="B3478" t="s">
        <v>6676</v>
      </c>
      <c r="C3478">
        <v>43066</v>
      </c>
      <c r="D3478">
        <v>43069</v>
      </c>
      <c r="E3478" t="s">
        <v>187</v>
      </c>
      <c r="F3478" t="s">
        <v>2812</v>
      </c>
      <c r="G3478" t="s">
        <v>2813</v>
      </c>
      <c r="H3478" t="s">
        <v>43</v>
      </c>
      <c r="I3478" t="s">
        <v>29</v>
      </c>
      <c r="J3478" t="s">
        <v>6507</v>
      </c>
      <c r="K3478" t="s">
        <v>4538</v>
      </c>
      <c r="L3478">
        <v>66212</v>
      </c>
      <c r="M3478" t="s">
        <v>2</v>
      </c>
      <c r="N3478" t="s">
        <v>3925</v>
      </c>
      <c r="O3478" t="s">
        <v>47</v>
      </c>
      <c r="P3478" t="s">
        <v>76</v>
      </c>
      <c r="Q3478" t="s">
        <v>3926</v>
      </c>
      <c r="R3478">
        <v>152</v>
      </c>
      <c r="S3478">
        <v>5</v>
      </c>
      <c r="T3478">
        <v>0</v>
      </c>
      <c r="U3478">
        <v>69.919999999999987</v>
      </c>
    </row>
    <row r="3479" spans="1:21">
      <c r="A3479">
        <v>3478</v>
      </c>
      <c r="B3479" t="s">
        <v>6677</v>
      </c>
      <c r="C3479">
        <v>42247</v>
      </c>
      <c r="D3479">
        <v>42252</v>
      </c>
      <c r="E3479" t="s">
        <v>51</v>
      </c>
      <c r="F3479" t="s">
        <v>712</v>
      </c>
      <c r="G3479" t="s">
        <v>713</v>
      </c>
      <c r="H3479" t="s">
        <v>28</v>
      </c>
      <c r="I3479" t="s">
        <v>29</v>
      </c>
      <c r="J3479" t="s">
        <v>6678</v>
      </c>
      <c r="K3479" t="s">
        <v>668</v>
      </c>
      <c r="L3479">
        <v>87505</v>
      </c>
      <c r="M3479" t="s">
        <v>3</v>
      </c>
      <c r="N3479" t="s">
        <v>5728</v>
      </c>
      <c r="O3479" t="s">
        <v>72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3999999999991</v>
      </c>
    </row>
    <row r="3480" spans="1:21">
      <c r="A3480">
        <v>3479</v>
      </c>
      <c r="B3480" t="s">
        <v>6679</v>
      </c>
      <c r="C3480">
        <v>43077</v>
      </c>
      <c r="D3480">
        <v>43083</v>
      </c>
      <c r="E3480" t="s">
        <v>51</v>
      </c>
      <c r="F3480" t="s">
        <v>3435</v>
      </c>
      <c r="G3480" t="s">
        <v>3436</v>
      </c>
      <c r="H3480" t="s">
        <v>43</v>
      </c>
      <c r="I3480" t="s">
        <v>29</v>
      </c>
      <c r="J3480" t="s">
        <v>127</v>
      </c>
      <c r="K3480" t="s">
        <v>45</v>
      </c>
      <c r="L3480">
        <v>94110</v>
      </c>
      <c r="M3480" t="s">
        <v>3</v>
      </c>
      <c r="N3480" t="s">
        <v>128</v>
      </c>
      <c r="O3480" t="s">
        <v>47</v>
      </c>
      <c r="P3480" t="s">
        <v>69</v>
      </c>
      <c r="Q3480" t="s">
        <v>129</v>
      </c>
      <c r="R3480">
        <v>8.56</v>
      </c>
      <c r="S3480">
        <v>2</v>
      </c>
      <c r="T3480">
        <v>0</v>
      </c>
      <c r="U3480">
        <v>2.4823999999999993</v>
      </c>
    </row>
    <row r="3481" spans="1:21">
      <c r="A3481">
        <v>3480</v>
      </c>
      <c r="B3481" t="s">
        <v>6679</v>
      </c>
      <c r="C3481">
        <v>43077</v>
      </c>
      <c r="D3481">
        <v>43083</v>
      </c>
      <c r="E3481" t="s">
        <v>51</v>
      </c>
      <c r="F3481" t="s">
        <v>3435</v>
      </c>
      <c r="G3481" t="s">
        <v>3436</v>
      </c>
      <c r="H3481" t="s">
        <v>43</v>
      </c>
      <c r="I3481" t="s">
        <v>29</v>
      </c>
      <c r="J3481" t="s">
        <v>127</v>
      </c>
      <c r="K3481" t="s">
        <v>45</v>
      </c>
      <c r="L3481">
        <v>94110</v>
      </c>
      <c r="M3481" t="s">
        <v>3</v>
      </c>
      <c r="N3481" t="s">
        <v>6680</v>
      </c>
      <c r="O3481" t="s">
        <v>47</v>
      </c>
      <c r="P3481" t="s">
        <v>91</v>
      </c>
      <c r="Q3481" t="s">
        <v>6681</v>
      </c>
      <c r="R3481">
        <v>45.36</v>
      </c>
      <c r="S3481">
        <v>7</v>
      </c>
      <c r="T3481">
        <v>0</v>
      </c>
      <c r="U3481">
        <v>21.772800000000004</v>
      </c>
    </row>
    <row r="3482" spans="1:21">
      <c r="A3482">
        <v>3481</v>
      </c>
      <c r="B3482" t="s">
        <v>6679</v>
      </c>
      <c r="C3482">
        <v>43077</v>
      </c>
      <c r="D3482">
        <v>43083</v>
      </c>
      <c r="E3482" t="s">
        <v>51</v>
      </c>
      <c r="F3482" t="s">
        <v>3435</v>
      </c>
      <c r="G3482" t="s">
        <v>3436</v>
      </c>
      <c r="H3482" t="s">
        <v>43</v>
      </c>
      <c r="I3482" t="s">
        <v>29</v>
      </c>
      <c r="J3482" t="s">
        <v>127</v>
      </c>
      <c r="K3482" t="s">
        <v>45</v>
      </c>
      <c r="L3482">
        <v>94110</v>
      </c>
      <c r="M3482" t="s">
        <v>3</v>
      </c>
      <c r="N3482" t="s">
        <v>4957</v>
      </c>
      <c r="O3482" t="s">
        <v>34</v>
      </c>
      <c r="P3482" t="s">
        <v>57</v>
      </c>
      <c r="Q3482" t="s">
        <v>4958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>
      <c r="A3483">
        <v>3482</v>
      </c>
      <c r="B3483" t="s">
        <v>6682</v>
      </c>
      <c r="C3483">
        <v>42101</v>
      </c>
      <c r="D3483">
        <v>42104</v>
      </c>
      <c r="E3483" t="s">
        <v>187</v>
      </c>
      <c r="F3483" t="s">
        <v>2545</v>
      </c>
      <c r="G3483" t="s">
        <v>2546</v>
      </c>
      <c r="H3483" t="s">
        <v>28</v>
      </c>
      <c r="I3483" t="s">
        <v>29</v>
      </c>
      <c r="J3483" t="s">
        <v>3917</v>
      </c>
      <c r="K3483" t="s">
        <v>357</v>
      </c>
      <c r="L3483">
        <v>36608</v>
      </c>
      <c r="M3483" t="s">
        <v>32</v>
      </c>
      <c r="N3483" t="s">
        <v>4278</v>
      </c>
      <c r="O3483" t="s">
        <v>34</v>
      </c>
      <c r="P3483" t="s">
        <v>66</v>
      </c>
      <c r="Q3483" t="s">
        <v>4279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>
      <c r="A3484">
        <v>3483</v>
      </c>
      <c r="B3484" t="s">
        <v>6683</v>
      </c>
      <c r="C3484">
        <v>42243</v>
      </c>
      <c r="D3484">
        <v>42245</v>
      </c>
      <c r="E3484" t="s">
        <v>187</v>
      </c>
      <c r="F3484" t="s">
        <v>4960</v>
      </c>
      <c r="G3484" t="s">
        <v>4961</v>
      </c>
      <c r="H3484" t="s">
        <v>43</v>
      </c>
      <c r="I3484" t="s">
        <v>29</v>
      </c>
      <c r="J3484" t="s">
        <v>317</v>
      </c>
      <c r="K3484" t="s">
        <v>318</v>
      </c>
      <c r="L3484">
        <v>22153</v>
      </c>
      <c r="M3484" t="s">
        <v>32</v>
      </c>
      <c r="N3484" t="s">
        <v>4540</v>
      </c>
      <c r="O3484" t="s">
        <v>72</v>
      </c>
      <c r="P3484" t="s">
        <v>73</v>
      </c>
      <c r="Q3484" t="s">
        <v>4541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>
      <c r="A3485">
        <v>3484</v>
      </c>
      <c r="B3485" t="s">
        <v>6683</v>
      </c>
      <c r="C3485">
        <v>42243</v>
      </c>
      <c r="D3485">
        <v>42245</v>
      </c>
      <c r="E3485" t="s">
        <v>187</v>
      </c>
      <c r="F3485" t="s">
        <v>4960</v>
      </c>
      <c r="G3485" t="s">
        <v>4961</v>
      </c>
      <c r="H3485" t="s">
        <v>43</v>
      </c>
      <c r="I3485" t="s">
        <v>29</v>
      </c>
      <c r="J3485" t="s">
        <v>317</v>
      </c>
      <c r="K3485" t="s">
        <v>318</v>
      </c>
      <c r="L3485">
        <v>22153</v>
      </c>
      <c r="M3485" t="s">
        <v>32</v>
      </c>
      <c r="N3485" t="s">
        <v>4072</v>
      </c>
      <c r="O3485" t="s">
        <v>34</v>
      </c>
      <c r="P3485" t="s">
        <v>66</v>
      </c>
      <c r="Q3485" t="s">
        <v>4073</v>
      </c>
      <c r="R3485">
        <v>29.12</v>
      </c>
      <c r="S3485">
        <v>4</v>
      </c>
      <c r="T3485">
        <v>0</v>
      </c>
      <c r="U3485">
        <v>12.521600000000003</v>
      </c>
    </row>
    <row r="3486" spans="1:21">
      <c r="A3486">
        <v>3485</v>
      </c>
      <c r="B3486" t="s">
        <v>6683</v>
      </c>
      <c r="C3486">
        <v>42243</v>
      </c>
      <c r="D3486">
        <v>42245</v>
      </c>
      <c r="E3486" t="s">
        <v>187</v>
      </c>
      <c r="F3486" t="s">
        <v>4960</v>
      </c>
      <c r="G3486" t="s">
        <v>4961</v>
      </c>
      <c r="H3486" t="s">
        <v>43</v>
      </c>
      <c r="I3486" t="s">
        <v>29</v>
      </c>
      <c r="J3486" t="s">
        <v>317</v>
      </c>
      <c r="K3486" t="s">
        <v>318</v>
      </c>
      <c r="L3486">
        <v>22153</v>
      </c>
      <c r="M3486" t="s">
        <v>32</v>
      </c>
      <c r="N3486" t="s">
        <v>5707</v>
      </c>
      <c r="O3486" t="s">
        <v>34</v>
      </c>
      <c r="P3486" t="s">
        <v>57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>
      <c r="A3487">
        <v>3486</v>
      </c>
      <c r="B3487" t="s">
        <v>6684</v>
      </c>
      <c r="C3487">
        <v>43029</v>
      </c>
      <c r="D3487">
        <v>43034</v>
      </c>
      <c r="E3487" t="s">
        <v>51</v>
      </c>
      <c r="F3487" t="s">
        <v>4201</v>
      </c>
      <c r="G3487" t="s">
        <v>4202</v>
      </c>
      <c r="H3487" t="s">
        <v>43</v>
      </c>
      <c r="I3487" t="s">
        <v>29</v>
      </c>
      <c r="J3487" t="s">
        <v>606</v>
      </c>
      <c r="K3487" t="s">
        <v>244</v>
      </c>
      <c r="L3487">
        <v>19711</v>
      </c>
      <c r="M3487" t="s">
        <v>1</v>
      </c>
      <c r="N3487" t="s">
        <v>3580</v>
      </c>
      <c r="O3487" t="s">
        <v>47</v>
      </c>
      <c r="P3487" t="s">
        <v>76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>
      <c r="A3488">
        <v>3487</v>
      </c>
      <c r="B3488" t="s">
        <v>6685</v>
      </c>
      <c r="C3488">
        <v>43069</v>
      </c>
      <c r="D3488">
        <v>43069</v>
      </c>
      <c r="E3488" t="s">
        <v>1292</v>
      </c>
      <c r="F3488" t="s">
        <v>1776</v>
      </c>
      <c r="G3488" t="s">
        <v>1777</v>
      </c>
      <c r="H3488" t="s">
        <v>28</v>
      </c>
      <c r="I3488" t="s">
        <v>29</v>
      </c>
      <c r="J3488" t="s">
        <v>6686</v>
      </c>
      <c r="K3488" t="s">
        <v>89</v>
      </c>
      <c r="L3488">
        <v>28601</v>
      </c>
      <c r="M3488" t="s">
        <v>32</v>
      </c>
      <c r="N3488" t="s">
        <v>5840</v>
      </c>
      <c r="O3488" t="s">
        <v>72</v>
      </c>
      <c r="P3488" t="s">
        <v>73</v>
      </c>
      <c r="Q3488" t="s">
        <v>5841</v>
      </c>
      <c r="R3488">
        <v>36.192</v>
      </c>
      <c r="S3488">
        <v>1</v>
      </c>
      <c r="T3488">
        <v>0.2</v>
      </c>
      <c r="U3488">
        <v>2.7143999999999995</v>
      </c>
    </row>
    <row r="3489" spans="1:21">
      <c r="A3489">
        <v>3488</v>
      </c>
      <c r="B3489" t="s">
        <v>6687</v>
      </c>
      <c r="C3489">
        <v>43348</v>
      </c>
      <c r="D3489">
        <v>43354</v>
      </c>
      <c r="E3489" t="s">
        <v>51</v>
      </c>
      <c r="F3489" t="s">
        <v>6208</v>
      </c>
      <c r="G3489" t="s">
        <v>6209</v>
      </c>
      <c r="H3489" t="s">
        <v>103</v>
      </c>
      <c r="I3489" t="s">
        <v>29</v>
      </c>
      <c r="J3489" t="s">
        <v>54</v>
      </c>
      <c r="K3489" t="s">
        <v>55</v>
      </c>
      <c r="L3489">
        <v>33311</v>
      </c>
      <c r="M3489" t="s">
        <v>32</v>
      </c>
      <c r="N3489" t="s">
        <v>840</v>
      </c>
      <c r="O3489" t="s">
        <v>47</v>
      </c>
      <c r="P3489" t="s">
        <v>60</v>
      </c>
      <c r="Q3489" t="s">
        <v>841</v>
      </c>
      <c r="R3489">
        <v>147.184</v>
      </c>
      <c r="S3489">
        <v>2</v>
      </c>
      <c r="T3489">
        <v>0.2</v>
      </c>
      <c r="U3489">
        <v>-29.436800000000012</v>
      </c>
    </row>
    <row r="3490" spans="1:21">
      <c r="A3490">
        <v>3489</v>
      </c>
      <c r="B3490" t="s">
        <v>6688</v>
      </c>
      <c r="C3490">
        <v>42553</v>
      </c>
      <c r="D3490">
        <v>42557</v>
      </c>
      <c r="E3490" t="s">
        <v>51</v>
      </c>
      <c r="F3490" t="s">
        <v>5135</v>
      </c>
      <c r="G3490" t="s">
        <v>5136</v>
      </c>
      <c r="H3490" t="s">
        <v>28</v>
      </c>
      <c r="I3490" t="s">
        <v>29</v>
      </c>
      <c r="J3490" t="s">
        <v>6689</v>
      </c>
      <c r="K3490" t="s">
        <v>210</v>
      </c>
      <c r="L3490">
        <v>60188</v>
      </c>
      <c r="M3490" t="s">
        <v>2</v>
      </c>
      <c r="N3490" t="s">
        <v>1138</v>
      </c>
      <c r="O3490" t="s">
        <v>34</v>
      </c>
      <c r="P3490" t="s">
        <v>38</v>
      </c>
      <c r="Q3490" t="s">
        <v>11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>
      <c r="A3491">
        <v>3490</v>
      </c>
      <c r="B3491" t="s">
        <v>6688</v>
      </c>
      <c r="C3491">
        <v>42553</v>
      </c>
      <c r="D3491">
        <v>42557</v>
      </c>
      <c r="E3491" t="s">
        <v>51</v>
      </c>
      <c r="F3491" t="s">
        <v>5135</v>
      </c>
      <c r="G3491" t="s">
        <v>5136</v>
      </c>
      <c r="H3491" t="s">
        <v>28</v>
      </c>
      <c r="I3491" t="s">
        <v>29</v>
      </c>
      <c r="J3491" t="s">
        <v>6689</v>
      </c>
      <c r="K3491" t="s">
        <v>210</v>
      </c>
      <c r="L3491">
        <v>60188</v>
      </c>
      <c r="M3491" t="s">
        <v>2</v>
      </c>
      <c r="N3491" t="s">
        <v>4847</v>
      </c>
      <c r="O3491" t="s">
        <v>34</v>
      </c>
      <c r="P3491" t="s">
        <v>38</v>
      </c>
      <c r="Q3491" t="s">
        <v>4848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>
      <c r="A3492">
        <v>3491</v>
      </c>
      <c r="B3492" t="s">
        <v>6688</v>
      </c>
      <c r="C3492">
        <v>42553</v>
      </c>
      <c r="D3492">
        <v>42557</v>
      </c>
      <c r="E3492" t="s">
        <v>51</v>
      </c>
      <c r="F3492" t="s">
        <v>5135</v>
      </c>
      <c r="G3492" t="s">
        <v>5136</v>
      </c>
      <c r="H3492" t="s">
        <v>28</v>
      </c>
      <c r="I3492" t="s">
        <v>29</v>
      </c>
      <c r="J3492" t="s">
        <v>6689</v>
      </c>
      <c r="K3492" t="s">
        <v>210</v>
      </c>
      <c r="L3492">
        <v>60188</v>
      </c>
      <c r="M3492" t="s">
        <v>2</v>
      </c>
      <c r="N3492" t="s">
        <v>1769</v>
      </c>
      <c r="O3492" t="s">
        <v>47</v>
      </c>
      <c r="P3492" t="s">
        <v>60</v>
      </c>
      <c r="Q3492" t="s">
        <v>1770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>
      <c r="A3493">
        <v>3492</v>
      </c>
      <c r="B3493" t="s">
        <v>6688</v>
      </c>
      <c r="C3493">
        <v>42553</v>
      </c>
      <c r="D3493">
        <v>42557</v>
      </c>
      <c r="E3493" t="s">
        <v>51</v>
      </c>
      <c r="F3493" t="s">
        <v>5135</v>
      </c>
      <c r="G3493" t="s">
        <v>5136</v>
      </c>
      <c r="H3493" t="s">
        <v>28</v>
      </c>
      <c r="I3493" t="s">
        <v>29</v>
      </c>
      <c r="J3493" t="s">
        <v>6689</v>
      </c>
      <c r="K3493" t="s">
        <v>210</v>
      </c>
      <c r="L3493">
        <v>60188</v>
      </c>
      <c r="M3493" t="s">
        <v>2</v>
      </c>
      <c r="N3493" t="s">
        <v>1017</v>
      </c>
      <c r="O3493" t="s">
        <v>47</v>
      </c>
      <c r="P3493" t="s">
        <v>60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>
      <c r="A3494">
        <v>3493</v>
      </c>
      <c r="B3494" t="s">
        <v>6688</v>
      </c>
      <c r="C3494">
        <v>42553</v>
      </c>
      <c r="D3494">
        <v>42557</v>
      </c>
      <c r="E3494" t="s">
        <v>51</v>
      </c>
      <c r="F3494" t="s">
        <v>5135</v>
      </c>
      <c r="G3494" t="s">
        <v>5136</v>
      </c>
      <c r="H3494" t="s">
        <v>28</v>
      </c>
      <c r="I3494" t="s">
        <v>29</v>
      </c>
      <c r="J3494" t="s">
        <v>6689</v>
      </c>
      <c r="K3494" t="s">
        <v>210</v>
      </c>
      <c r="L3494">
        <v>60188</v>
      </c>
      <c r="M3494" t="s">
        <v>2</v>
      </c>
      <c r="N3494" t="s">
        <v>698</v>
      </c>
      <c r="O3494" t="s">
        <v>47</v>
      </c>
      <c r="P3494" t="s">
        <v>91</v>
      </c>
      <c r="Q3494" t="s">
        <v>699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>
      <c r="A3495">
        <v>3494</v>
      </c>
      <c r="B3495" t="s">
        <v>6690</v>
      </c>
      <c r="C3495">
        <v>43367</v>
      </c>
      <c r="D3495">
        <v>43371</v>
      </c>
      <c r="E3495" t="s">
        <v>51</v>
      </c>
      <c r="F3495" t="s">
        <v>1809</v>
      </c>
      <c r="G3495" t="s">
        <v>1810</v>
      </c>
      <c r="H3495" t="s">
        <v>43</v>
      </c>
      <c r="I3495" t="s">
        <v>29</v>
      </c>
      <c r="J3495" t="s">
        <v>6691</v>
      </c>
      <c r="K3495" t="s">
        <v>228</v>
      </c>
      <c r="L3495">
        <v>56301</v>
      </c>
      <c r="M3495" t="s">
        <v>2</v>
      </c>
      <c r="N3495" t="s">
        <v>6692</v>
      </c>
      <c r="O3495" t="s">
        <v>72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59999999999994</v>
      </c>
    </row>
    <row r="3496" spans="1:21">
      <c r="A3496">
        <v>3495</v>
      </c>
      <c r="B3496" t="s">
        <v>6690</v>
      </c>
      <c r="C3496">
        <v>43367</v>
      </c>
      <c r="D3496">
        <v>43371</v>
      </c>
      <c r="E3496" t="s">
        <v>51</v>
      </c>
      <c r="F3496" t="s">
        <v>1809</v>
      </c>
      <c r="G3496" t="s">
        <v>1810</v>
      </c>
      <c r="H3496" t="s">
        <v>43</v>
      </c>
      <c r="I3496" t="s">
        <v>29</v>
      </c>
      <c r="J3496" t="s">
        <v>6691</v>
      </c>
      <c r="K3496" t="s">
        <v>228</v>
      </c>
      <c r="L3496">
        <v>56301</v>
      </c>
      <c r="M3496" t="s">
        <v>2</v>
      </c>
      <c r="N3496" t="s">
        <v>6694</v>
      </c>
      <c r="O3496" t="s">
        <v>72</v>
      </c>
      <c r="P3496" t="s">
        <v>160</v>
      </c>
      <c r="Q3496" t="s">
        <v>6695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>
      <c r="A3497">
        <v>3496</v>
      </c>
      <c r="B3497" t="s">
        <v>6690</v>
      </c>
      <c r="C3497">
        <v>43367</v>
      </c>
      <c r="D3497">
        <v>43371</v>
      </c>
      <c r="E3497" t="s">
        <v>51</v>
      </c>
      <c r="F3497" t="s">
        <v>1809</v>
      </c>
      <c r="G3497" t="s">
        <v>1810</v>
      </c>
      <c r="H3497" t="s">
        <v>43</v>
      </c>
      <c r="I3497" t="s">
        <v>29</v>
      </c>
      <c r="J3497" t="s">
        <v>6691</v>
      </c>
      <c r="K3497" t="s">
        <v>228</v>
      </c>
      <c r="L3497">
        <v>56301</v>
      </c>
      <c r="M3497" t="s">
        <v>2</v>
      </c>
      <c r="N3497" t="s">
        <v>2585</v>
      </c>
      <c r="O3497" t="s">
        <v>34</v>
      </c>
      <c r="P3497" t="s">
        <v>38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>
      <c r="A3498">
        <v>3497</v>
      </c>
      <c r="B3498" t="s">
        <v>6696</v>
      </c>
      <c r="C3498">
        <v>42955</v>
      </c>
      <c r="D3498">
        <v>42962</v>
      </c>
      <c r="E3498" t="s">
        <v>51</v>
      </c>
      <c r="F3498" t="s">
        <v>3386</v>
      </c>
      <c r="G3498" t="s">
        <v>3387</v>
      </c>
      <c r="H3498" t="s">
        <v>103</v>
      </c>
      <c r="I3498" t="s">
        <v>29</v>
      </c>
      <c r="J3498" t="s">
        <v>44</v>
      </c>
      <c r="K3498" t="s">
        <v>45</v>
      </c>
      <c r="L3498">
        <v>90036</v>
      </c>
      <c r="M3498" t="s">
        <v>3</v>
      </c>
      <c r="N3498" t="s">
        <v>3333</v>
      </c>
      <c r="O3498" t="s">
        <v>34</v>
      </c>
      <c r="P3498" t="s">
        <v>57</v>
      </c>
      <c r="Q3498" t="s">
        <v>3334</v>
      </c>
      <c r="R3498">
        <v>513.024</v>
      </c>
      <c r="S3498">
        <v>2</v>
      </c>
      <c r="T3498">
        <v>0.2</v>
      </c>
      <c r="U3498">
        <v>12.82559999999998</v>
      </c>
    </row>
    <row r="3499" spans="1:21">
      <c r="A3499">
        <v>3498</v>
      </c>
      <c r="B3499" t="s">
        <v>6696</v>
      </c>
      <c r="C3499">
        <v>42955</v>
      </c>
      <c r="D3499">
        <v>42962</v>
      </c>
      <c r="E3499" t="s">
        <v>51</v>
      </c>
      <c r="F3499" t="s">
        <v>3386</v>
      </c>
      <c r="G3499" t="s">
        <v>3387</v>
      </c>
      <c r="H3499" t="s">
        <v>103</v>
      </c>
      <c r="I3499" t="s">
        <v>29</v>
      </c>
      <c r="J3499" t="s">
        <v>44</v>
      </c>
      <c r="K3499" t="s">
        <v>45</v>
      </c>
      <c r="L3499">
        <v>90036</v>
      </c>
      <c r="M3499" t="s">
        <v>3</v>
      </c>
      <c r="N3499" t="s">
        <v>2825</v>
      </c>
      <c r="O3499" t="s">
        <v>47</v>
      </c>
      <c r="P3499" t="s">
        <v>79</v>
      </c>
      <c r="Q3499" t="s">
        <v>2826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>
      <c r="A3500">
        <v>3499</v>
      </c>
      <c r="B3500" t="s">
        <v>6696</v>
      </c>
      <c r="C3500">
        <v>42955</v>
      </c>
      <c r="D3500">
        <v>42962</v>
      </c>
      <c r="E3500" t="s">
        <v>51</v>
      </c>
      <c r="F3500" t="s">
        <v>3386</v>
      </c>
      <c r="G3500" t="s">
        <v>3387</v>
      </c>
      <c r="H3500" t="s">
        <v>103</v>
      </c>
      <c r="I3500" t="s">
        <v>29</v>
      </c>
      <c r="J3500" t="s">
        <v>44</v>
      </c>
      <c r="K3500" t="s">
        <v>45</v>
      </c>
      <c r="L3500">
        <v>90036</v>
      </c>
      <c r="M3500" t="s">
        <v>3</v>
      </c>
      <c r="N3500" t="s">
        <v>1255</v>
      </c>
      <c r="O3500" t="s">
        <v>47</v>
      </c>
      <c r="P3500" t="s">
        <v>76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>
      <c r="A3501">
        <v>3500</v>
      </c>
      <c r="B3501" t="s">
        <v>6697</v>
      </c>
      <c r="C3501">
        <v>43007</v>
      </c>
      <c r="D3501">
        <v>43011</v>
      </c>
      <c r="E3501" t="s">
        <v>51</v>
      </c>
      <c r="F3501" t="s">
        <v>2489</v>
      </c>
      <c r="G3501" t="s">
        <v>2490</v>
      </c>
      <c r="H3501" t="s">
        <v>28</v>
      </c>
      <c r="I3501" t="s">
        <v>29</v>
      </c>
      <c r="J3501" t="s">
        <v>3917</v>
      </c>
      <c r="K3501" t="s">
        <v>357</v>
      </c>
      <c r="L3501">
        <v>36608</v>
      </c>
      <c r="M3501" t="s">
        <v>32</v>
      </c>
      <c r="N3501" t="s">
        <v>6434</v>
      </c>
      <c r="O3501" t="s">
        <v>72</v>
      </c>
      <c r="P3501" t="s">
        <v>160</v>
      </c>
      <c r="Q3501" t="s">
        <v>6435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>
      <c r="A3502">
        <v>3501</v>
      </c>
      <c r="B3502" t="s">
        <v>6697</v>
      </c>
      <c r="C3502">
        <v>43007</v>
      </c>
      <c r="D3502">
        <v>43011</v>
      </c>
      <c r="E3502" t="s">
        <v>51</v>
      </c>
      <c r="F3502" t="s">
        <v>2489</v>
      </c>
      <c r="G3502" t="s">
        <v>2490</v>
      </c>
      <c r="H3502" t="s">
        <v>28</v>
      </c>
      <c r="I3502" t="s">
        <v>29</v>
      </c>
      <c r="J3502" t="s">
        <v>3917</v>
      </c>
      <c r="K3502" t="s">
        <v>357</v>
      </c>
      <c r="L3502">
        <v>36608</v>
      </c>
      <c r="M3502" t="s">
        <v>32</v>
      </c>
      <c r="N3502" t="s">
        <v>2104</v>
      </c>
      <c r="O3502" t="s">
        <v>47</v>
      </c>
      <c r="P3502" t="s">
        <v>76</v>
      </c>
      <c r="Q3502" t="s">
        <v>2105</v>
      </c>
      <c r="R3502">
        <v>62.94</v>
      </c>
      <c r="S3502">
        <v>3</v>
      </c>
      <c r="T3502">
        <v>0</v>
      </c>
      <c r="U3502">
        <v>30.211199999999998</v>
      </c>
    </row>
    <row r="3503" spans="1:21">
      <c r="A3503">
        <v>3502</v>
      </c>
      <c r="B3503" t="s">
        <v>6697</v>
      </c>
      <c r="C3503">
        <v>43007</v>
      </c>
      <c r="D3503">
        <v>43011</v>
      </c>
      <c r="E3503" t="s">
        <v>51</v>
      </c>
      <c r="F3503" t="s">
        <v>2489</v>
      </c>
      <c r="G3503" t="s">
        <v>2490</v>
      </c>
      <c r="H3503" t="s">
        <v>28</v>
      </c>
      <c r="I3503" t="s">
        <v>29</v>
      </c>
      <c r="J3503" t="s">
        <v>3917</v>
      </c>
      <c r="K3503" t="s">
        <v>357</v>
      </c>
      <c r="L3503">
        <v>36608</v>
      </c>
      <c r="M3503" t="s">
        <v>32</v>
      </c>
      <c r="N3503" t="s">
        <v>571</v>
      </c>
      <c r="O3503" t="s">
        <v>47</v>
      </c>
      <c r="P3503" t="s">
        <v>69</v>
      </c>
      <c r="Q3503" t="s">
        <v>572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>
      <c r="A3504">
        <v>3503</v>
      </c>
      <c r="B3504" t="s">
        <v>6698</v>
      </c>
      <c r="C3504">
        <v>43200</v>
      </c>
      <c r="D3504">
        <v>43200</v>
      </c>
      <c r="E3504" t="s">
        <v>1292</v>
      </c>
      <c r="F3504" t="s">
        <v>6699</v>
      </c>
      <c r="G3504" t="s">
        <v>6700</v>
      </c>
      <c r="H3504" t="s">
        <v>28</v>
      </c>
      <c r="I3504" t="s">
        <v>29</v>
      </c>
      <c r="J3504" t="s">
        <v>1239</v>
      </c>
      <c r="K3504" t="s">
        <v>105</v>
      </c>
      <c r="L3504">
        <v>78745</v>
      </c>
      <c r="M3504" t="s">
        <v>2</v>
      </c>
      <c r="N3504" t="s">
        <v>1985</v>
      </c>
      <c r="O3504" t="s">
        <v>47</v>
      </c>
      <c r="P3504" t="s">
        <v>91</v>
      </c>
      <c r="Q3504" t="s">
        <v>1986</v>
      </c>
      <c r="R3504">
        <v>10.368000000000002</v>
      </c>
      <c r="S3504">
        <v>2</v>
      </c>
      <c r="T3504">
        <v>0.2</v>
      </c>
      <c r="U3504">
        <v>3.6288</v>
      </c>
    </row>
    <row r="3505" spans="1:21">
      <c r="A3505">
        <v>3504</v>
      </c>
      <c r="B3505" t="s">
        <v>6698</v>
      </c>
      <c r="C3505">
        <v>43200</v>
      </c>
      <c r="D3505">
        <v>43200</v>
      </c>
      <c r="E3505" t="s">
        <v>1292</v>
      </c>
      <c r="F3505" t="s">
        <v>6699</v>
      </c>
      <c r="G3505" t="s">
        <v>6700</v>
      </c>
      <c r="H3505" t="s">
        <v>28</v>
      </c>
      <c r="I3505" t="s">
        <v>29</v>
      </c>
      <c r="J3505" t="s">
        <v>1239</v>
      </c>
      <c r="K3505" t="s">
        <v>105</v>
      </c>
      <c r="L3505">
        <v>78745</v>
      </c>
      <c r="M3505" t="s">
        <v>2</v>
      </c>
      <c r="N3505" t="s">
        <v>2671</v>
      </c>
      <c r="O3505" t="s">
        <v>72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>
      <c r="A3506">
        <v>3505</v>
      </c>
      <c r="B3506" t="s">
        <v>6701</v>
      </c>
      <c r="C3506">
        <v>43087</v>
      </c>
      <c r="D3506">
        <v>43089</v>
      </c>
      <c r="E3506" t="s">
        <v>25</v>
      </c>
      <c r="F3506" t="s">
        <v>3795</v>
      </c>
      <c r="G3506" t="s">
        <v>3796</v>
      </c>
      <c r="H3506" t="s">
        <v>103</v>
      </c>
      <c r="I3506" t="s">
        <v>29</v>
      </c>
      <c r="J3506" t="s">
        <v>265</v>
      </c>
      <c r="K3506" t="s">
        <v>266</v>
      </c>
      <c r="L3506">
        <v>10009</v>
      </c>
      <c r="M3506" t="s">
        <v>1</v>
      </c>
      <c r="N3506" t="s">
        <v>3518</v>
      </c>
      <c r="O3506" t="s">
        <v>47</v>
      </c>
      <c r="P3506" t="s">
        <v>60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>
      <c r="A3507">
        <v>3506</v>
      </c>
      <c r="B3507" t="s">
        <v>6702</v>
      </c>
      <c r="C3507">
        <v>42175</v>
      </c>
      <c r="D3507">
        <v>42179</v>
      </c>
      <c r="E3507" t="s">
        <v>51</v>
      </c>
      <c r="F3507" t="s">
        <v>6703</v>
      </c>
      <c r="G3507" t="s">
        <v>6704</v>
      </c>
      <c r="H3507" t="s">
        <v>28</v>
      </c>
      <c r="I3507" t="s">
        <v>29</v>
      </c>
      <c r="J3507" t="s">
        <v>4354</v>
      </c>
      <c r="K3507" t="s">
        <v>105</v>
      </c>
      <c r="L3507">
        <v>75023</v>
      </c>
      <c r="M3507" t="s">
        <v>2</v>
      </c>
      <c r="N3507" t="s">
        <v>5655</v>
      </c>
      <c r="O3507" t="s">
        <v>72</v>
      </c>
      <c r="P3507" t="s">
        <v>73</v>
      </c>
      <c r="Q3507" t="s">
        <v>5656</v>
      </c>
      <c r="R3507">
        <v>201.584</v>
      </c>
      <c r="S3507">
        <v>2</v>
      </c>
      <c r="T3507">
        <v>0.2</v>
      </c>
      <c r="U3507">
        <v>20.158400000000015</v>
      </c>
    </row>
    <row r="3508" spans="1:21">
      <c r="A3508">
        <v>3507</v>
      </c>
      <c r="B3508" t="s">
        <v>6702</v>
      </c>
      <c r="C3508">
        <v>42175</v>
      </c>
      <c r="D3508">
        <v>42179</v>
      </c>
      <c r="E3508" t="s">
        <v>51</v>
      </c>
      <c r="F3508" t="s">
        <v>6703</v>
      </c>
      <c r="G3508" t="s">
        <v>6704</v>
      </c>
      <c r="H3508" t="s">
        <v>28</v>
      </c>
      <c r="I3508" t="s">
        <v>29</v>
      </c>
      <c r="J3508" t="s">
        <v>4354</v>
      </c>
      <c r="K3508" t="s">
        <v>105</v>
      </c>
      <c r="L3508">
        <v>75023</v>
      </c>
      <c r="M3508" t="s">
        <v>2</v>
      </c>
      <c r="N3508" t="s">
        <v>108</v>
      </c>
      <c r="O3508" t="s">
        <v>47</v>
      </c>
      <c r="P3508" t="s">
        <v>76</v>
      </c>
      <c r="Q3508" t="s">
        <v>109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>
      <c r="A3509">
        <v>3508</v>
      </c>
      <c r="B3509" t="s">
        <v>6702</v>
      </c>
      <c r="C3509">
        <v>42175</v>
      </c>
      <c r="D3509">
        <v>42179</v>
      </c>
      <c r="E3509" t="s">
        <v>51</v>
      </c>
      <c r="F3509" t="s">
        <v>6703</v>
      </c>
      <c r="G3509" t="s">
        <v>6704</v>
      </c>
      <c r="H3509" t="s">
        <v>28</v>
      </c>
      <c r="I3509" t="s">
        <v>29</v>
      </c>
      <c r="J3509" t="s">
        <v>4354</v>
      </c>
      <c r="K3509" t="s">
        <v>105</v>
      </c>
      <c r="L3509">
        <v>75023</v>
      </c>
      <c r="M3509" t="s">
        <v>2</v>
      </c>
      <c r="N3509" t="s">
        <v>6705</v>
      </c>
      <c r="O3509" t="s">
        <v>34</v>
      </c>
      <c r="P3509" t="s">
        <v>35</v>
      </c>
      <c r="Q3509" t="s">
        <v>6706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>
      <c r="A3510">
        <v>3509</v>
      </c>
      <c r="B3510" t="s">
        <v>6702</v>
      </c>
      <c r="C3510">
        <v>42175</v>
      </c>
      <c r="D3510">
        <v>42179</v>
      </c>
      <c r="E3510" t="s">
        <v>51</v>
      </c>
      <c r="F3510" t="s">
        <v>6703</v>
      </c>
      <c r="G3510" t="s">
        <v>6704</v>
      </c>
      <c r="H3510" t="s">
        <v>28</v>
      </c>
      <c r="I3510" t="s">
        <v>29</v>
      </c>
      <c r="J3510" t="s">
        <v>4354</v>
      </c>
      <c r="K3510" t="s">
        <v>105</v>
      </c>
      <c r="L3510">
        <v>75023</v>
      </c>
      <c r="M3510" t="s">
        <v>2</v>
      </c>
      <c r="N3510" t="s">
        <v>3058</v>
      </c>
      <c r="O3510" t="s">
        <v>47</v>
      </c>
      <c r="P3510" t="s">
        <v>91</v>
      </c>
      <c r="Q3510" t="s">
        <v>3059</v>
      </c>
      <c r="R3510">
        <v>15.552000000000003</v>
      </c>
      <c r="S3510">
        <v>3</v>
      </c>
      <c r="T3510">
        <v>0.2</v>
      </c>
      <c r="U3510">
        <v>5.4432</v>
      </c>
    </row>
    <row r="3511" spans="1:21">
      <c r="A3511">
        <v>3510</v>
      </c>
      <c r="B3511" t="s">
        <v>6702</v>
      </c>
      <c r="C3511">
        <v>42175</v>
      </c>
      <c r="D3511">
        <v>42179</v>
      </c>
      <c r="E3511" t="s">
        <v>51</v>
      </c>
      <c r="F3511" t="s">
        <v>6703</v>
      </c>
      <c r="G3511" t="s">
        <v>6704</v>
      </c>
      <c r="H3511" t="s">
        <v>28</v>
      </c>
      <c r="I3511" t="s">
        <v>29</v>
      </c>
      <c r="J3511" t="s">
        <v>4354</v>
      </c>
      <c r="K3511" t="s">
        <v>105</v>
      </c>
      <c r="L3511">
        <v>75023</v>
      </c>
      <c r="M3511" t="s">
        <v>2</v>
      </c>
      <c r="N3511" t="s">
        <v>282</v>
      </c>
      <c r="O3511" t="s">
        <v>47</v>
      </c>
      <c r="P3511" t="s">
        <v>91</v>
      </c>
      <c r="Q3511" t="s">
        <v>283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>
      <c r="A3512">
        <v>3511</v>
      </c>
      <c r="B3512" t="s">
        <v>6702</v>
      </c>
      <c r="C3512">
        <v>42175</v>
      </c>
      <c r="D3512">
        <v>42179</v>
      </c>
      <c r="E3512" t="s">
        <v>51</v>
      </c>
      <c r="F3512" t="s">
        <v>6703</v>
      </c>
      <c r="G3512" t="s">
        <v>6704</v>
      </c>
      <c r="H3512" t="s">
        <v>28</v>
      </c>
      <c r="I3512" t="s">
        <v>29</v>
      </c>
      <c r="J3512" t="s">
        <v>4354</v>
      </c>
      <c r="K3512" t="s">
        <v>105</v>
      </c>
      <c r="L3512">
        <v>75023</v>
      </c>
      <c r="M3512" t="s">
        <v>2</v>
      </c>
      <c r="N3512" t="s">
        <v>6336</v>
      </c>
      <c r="O3512" t="s">
        <v>72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1999999999997</v>
      </c>
    </row>
    <row r="3513" spans="1:21">
      <c r="A3513">
        <v>3512</v>
      </c>
      <c r="B3513" t="s">
        <v>6702</v>
      </c>
      <c r="C3513">
        <v>42175</v>
      </c>
      <c r="D3513">
        <v>42179</v>
      </c>
      <c r="E3513" t="s">
        <v>51</v>
      </c>
      <c r="F3513" t="s">
        <v>6703</v>
      </c>
      <c r="G3513" t="s">
        <v>6704</v>
      </c>
      <c r="H3513" t="s">
        <v>28</v>
      </c>
      <c r="I3513" t="s">
        <v>29</v>
      </c>
      <c r="J3513" t="s">
        <v>4354</v>
      </c>
      <c r="K3513" t="s">
        <v>105</v>
      </c>
      <c r="L3513">
        <v>75023</v>
      </c>
      <c r="M3513" t="s">
        <v>2</v>
      </c>
      <c r="N3513" t="s">
        <v>339</v>
      </c>
      <c r="O3513" t="s">
        <v>47</v>
      </c>
      <c r="P3513" t="s">
        <v>60</v>
      </c>
      <c r="Q3513" t="s">
        <v>340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>
      <c r="A3514">
        <v>3513</v>
      </c>
      <c r="B3514" t="s">
        <v>6707</v>
      </c>
      <c r="C3514">
        <v>43347</v>
      </c>
      <c r="D3514">
        <v>43349</v>
      </c>
      <c r="E3514" t="s">
        <v>187</v>
      </c>
      <c r="F3514" t="s">
        <v>2512</v>
      </c>
      <c r="G3514" t="s">
        <v>2513</v>
      </c>
      <c r="H3514" t="s">
        <v>43</v>
      </c>
      <c r="I3514" t="s">
        <v>29</v>
      </c>
      <c r="J3514" t="s">
        <v>302</v>
      </c>
      <c r="K3514" t="s">
        <v>210</v>
      </c>
      <c r="L3514">
        <v>60653</v>
      </c>
      <c r="M3514" t="s">
        <v>2</v>
      </c>
      <c r="N3514" t="s">
        <v>6708</v>
      </c>
      <c r="O3514" t="s">
        <v>34</v>
      </c>
      <c r="P3514" t="s">
        <v>35</v>
      </c>
      <c r="Q3514" t="s">
        <v>6709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>
      <c r="A3515">
        <v>3514</v>
      </c>
      <c r="B3515" t="s">
        <v>6707</v>
      </c>
      <c r="C3515">
        <v>43347</v>
      </c>
      <c r="D3515">
        <v>43349</v>
      </c>
      <c r="E3515" t="s">
        <v>187</v>
      </c>
      <c r="F3515" t="s">
        <v>2512</v>
      </c>
      <c r="G3515" t="s">
        <v>2513</v>
      </c>
      <c r="H3515" t="s">
        <v>43</v>
      </c>
      <c r="I3515" t="s">
        <v>29</v>
      </c>
      <c r="J3515" t="s">
        <v>302</v>
      </c>
      <c r="K3515" t="s">
        <v>210</v>
      </c>
      <c r="L3515">
        <v>60653</v>
      </c>
      <c r="M3515" t="s">
        <v>2</v>
      </c>
      <c r="N3515" t="s">
        <v>3754</v>
      </c>
      <c r="O3515" t="s">
        <v>47</v>
      </c>
      <c r="P3515" t="s">
        <v>91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>
      <c r="A3516">
        <v>3515</v>
      </c>
      <c r="B3516" t="s">
        <v>6707</v>
      </c>
      <c r="C3516">
        <v>43347</v>
      </c>
      <c r="D3516">
        <v>43349</v>
      </c>
      <c r="E3516" t="s">
        <v>187</v>
      </c>
      <c r="F3516" t="s">
        <v>2512</v>
      </c>
      <c r="G3516" t="s">
        <v>2513</v>
      </c>
      <c r="H3516" t="s">
        <v>43</v>
      </c>
      <c r="I3516" t="s">
        <v>29</v>
      </c>
      <c r="J3516" t="s">
        <v>302</v>
      </c>
      <c r="K3516" t="s">
        <v>210</v>
      </c>
      <c r="L3516">
        <v>60653</v>
      </c>
      <c r="M3516" t="s">
        <v>2</v>
      </c>
      <c r="N3516" t="s">
        <v>571</v>
      </c>
      <c r="O3516" t="s">
        <v>47</v>
      </c>
      <c r="P3516" t="s">
        <v>69</v>
      </c>
      <c r="Q3516" t="s">
        <v>572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>
      <c r="A3517">
        <v>3516</v>
      </c>
      <c r="B3517" t="s">
        <v>6710</v>
      </c>
      <c r="C3517">
        <v>43089</v>
      </c>
      <c r="D3517">
        <v>43093</v>
      </c>
      <c r="E3517" t="s">
        <v>51</v>
      </c>
      <c r="F3517" t="s">
        <v>4896</v>
      </c>
      <c r="G3517" t="s">
        <v>4897</v>
      </c>
      <c r="H3517" t="s">
        <v>28</v>
      </c>
      <c r="I3517" t="s">
        <v>29</v>
      </c>
      <c r="J3517" t="s">
        <v>327</v>
      </c>
      <c r="K3517" t="s">
        <v>1491</v>
      </c>
      <c r="L3517">
        <v>39212</v>
      </c>
      <c r="M3517" t="s">
        <v>32</v>
      </c>
      <c r="N3517" t="s">
        <v>754</v>
      </c>
      <c r="O3517" t="s">
        <v>72</v>
      </c>
      <c r="P3517" t="s">
        <v>160</v>
      </c>
      <c r="Q3517" t="s">
        <v>755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>
      <c r="A3518">
        <v>3517</v>
      </c>
      <c r="B3518" t="s">
        <v>6711</v>
      </c>
      <c r="C3518">
        <v>42956</v>
      </c>
      <c r="D3518">
        <v>42959</v>
      </c>
      <c r="E3518" t="s">
        <v>187</v>
      </c>
      <c r="F3518" t="s">
        <v>600</v>
      </c>
      <c r="G3518" t="s">
        <v>601</v>
      </c>
      <c r="H3518" t="s">
        <v>28</v>
      </c>
      <c r="I3518" t="s">
        <v>29</v>
      </c>
      <c r="J3518" t="s">
        <v>1710</v>
      </c>
      <c r="K3518" t="s">
        <v>89</v>
      </c>
      <c r="L3518">
        <v>28314</v>
      </c>
      <c r="M3518" t="s">
        <v>32</v>
      </c>
      <c r="N3518" t="s">
        <v>3989</v>
      </c>
      <c r="O3518" t="s">
        <v>47</v>
      </c>
      <c r="P3518" t="s">
        <v>91</v>
      </c>
      <c r="Q3518" t="s">
        <v>3990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>
      <c r="A3519">
        <v>3518</v>
      </c>
      <c r="B3519" t="s">
        <v>6711</v>
      </c>
      <c r="C3519">
        <v>42956</v>
      </c>
      <c r="D3519">
        <v>42959</v>
      </c>
      <c r="E3519" t="s">
        <v>187</v>
      </c>
      <c r="F3519" t="s">
        <v>600</v>
      </c>
      <c r="G3519" t="s">
        <v>601</v>
      </c>
      <c r="H3519" t="s">
        <v>28</v>
      </c>
      <c r="I3519" t="s">
        <v>29</v>
      </c>
      <c r="J3519" t="s">
        <v>1710</v>
      </c>
      <c r="K3519" t="s">
        <v>89</v>
      </c>
      <c r="L3519">
        <v>28314</v>
      </c>
      <c r="M3519" t="s">
        <v>32</v>
      </c>
      <c r="N3519" t="s">
        <v>6282</v>
      </c>
      <c r="O3519" t="s">
        <v>72</v>
      </c>
      <c r="P3519" t="s">
        <v>73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>
      <c r="A3520">
        <v>3519</v>
      </c>
      <c r="B3520" t="s">
        <v>6711</v>
      </c>
      <c r="C3520">
        <v>42956</v>
      </c>
      <c r="D3520">
        <v>42959</v>
      </c>
      <c r="E3520" t="s">
        <v>187</v>
      </c>
      <c r="F3520" t="s">
        <v>600</v>
      </c>
      <c r="G3520" t="s">
        <v>601</v>
      </c>
      <c r="H3520" t="s">
        <v>28</v>
      </c>
      <c r="I3520" t="s">
        <v>29</v>
      </c>
      <c r="J3520" t="s">
        <v>1710</v>
      </c>
      <c r="K3520" t="s">
        <v>89</v>
      </c>
      <c r="L3520">
        <v>28314</v>
      </c>
      <c r="M3520" t="s">
        <v>32</v>
      </c>
      <c r="N3520" t="s">
        <v>691</v>
      </c>
      <c r="O3520" t="s">
        <v>47</v>
      </c>
      <c r="P3520" t="s">
        <v>79</v>
      </c>
      <c r="Q3520" t="s">
        <v>692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>
      <c r="A3521">
        <v>3520</v>
      </c>
      <c r="B3521" t="s">
        <v>6712</v>
      </c>
      <c r="C3521">
        <v>42543</v>
      </c>
      <c r="D3521">
        <v>42546</v>
      </c>
      <c r="E3521" t="s">
        <v>187</v>
      </c>
      <c r="F3521" t="s">
        <v>6208</v>
      </c>
      <c r="G3521" t="s">
        <v>6209</v>
      </c>
      <c r="H3521" t="s">
        <v>103</v>
      </c>
      <c r="I3521" t="s">
        <v>29</v>
      </c>
      <c r="J3521" t="s">
        <v>455</v>
      </c>
      <c r="K3521" t="s">
        <v>210</v>
      </c>
      <c r="L3521">
        <v>60505</v>
      </c>
      <c r="M3521" t="s">
        <v>2</v>
      </c>
      <c r="N3521" t="s">
        <v>5489</v>
      </c>
      <c r="O3521" t="s">
        <v>34</v>
      </c>
      <c r="P3521" t="s">
        <v>57</v>
      </c>
      <c r="Q3521" t="s">
        <v>549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>
      <c r="A3522">
        <v>3521</v>
      </c>
      <c r="B3522" t="s">
        <v>6713</v>
      </c>
      <c r="C3522">
        <v>42470</v>
      </c>
      <c r="D3522">
        <v>42475</v>
      </c>
      <c r="E3522" t="s">
        <v>51</v>
      </c>
      <c r="F3522" t="s">
        <v>6240</v>
      </c>
      <c r="G3522" t="s">
        <v>6241</v>
      </c>
      <c r="H3522" t="s">
        <v>43</v>
      </c>
      <c r="I3522" t="s">
        <v>29</v>
      </c>
      <c r="J3522" t="s">
        <v>5402</v>
      </c>
      <c r="K3522" t="s">
        <v>45</v>
      </c>
      <c r="L3522">
        <v>95823</v>
      </c>
      <c r="M3522" t="s">
        <v>3</v>
      </c>
      <c r="N3522" t="s">
        <v>1526</v>
      </c>
      <c r="O3522" t="s">
        <v>47</v>
      </c>
      <c r="P3522" t="s">
        <v>76</v>
      </c>
      <c r="Q3522" t="s">
        <v>1527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>
      <c r="A3523">
        <v>3522</v>
      </c>
      <c r="B3523" t="s">
        <v>6714</v>
      </c>
      <c r="C3523">
        <v>43060</v>
      </c>
      <c r="D3523">
        <v>43064</v>
      </c>
      <c r="E3523" t="s">
        <v>25</v>
      </c>
      <c r="F3523" t="s">
        <v>6036</v>
      </c>
      <c r="G3523" t="s">
        <v>6037</v>
      </c>
      <c r="H3523" t="s">
        <v>43</v>
      </c>
      <c r="I3523" t="s">
        <v>29</v>
      </c>
      <c r="J3523" t="s">
        <v>1380</v>
      </c>
      <c r="K3523" t="s">
        <v>488</v>
      </c>
      <c r="L3523">
        <v>50315</v>
      </c>
      <c r="M3523" t="s">
        <v>2</v>
      </c>
      <c r="N3523" t="s">
        <v>1469</v>
      </c>
      <c r="O3523" t="s">
        <v>47</v>
      </c>
      <c r="P3523" t="s">
        <v>91</v>
      </c>
      <c r="Q3523" t="s">
        <v>1470</v>
      </c>
      <c r="R3523">
        <v>40.46</v>
      </c>
      <c r="S3523">
        <v>7</v>
      </c>
      <c r="T3523">
        <v>0</v>
      </c>
      <c r="U3523">
        <v>19.825400000000002</v>
      </c>
    </row>
    <row r="3524" spans="1:21">
      <c r="A3524">
        <v>3523</v>
      </c>
      <c r="B3524" t="s">
        <v>6714</v>
      </c>
      <c r="C3524">
        <v>43060</v>
      </c>
      <c r="D3524">
        <v>43064</v>
      </c>
      <c r="E3524" t="s">
        <v>25</v>
      </c>
      <c r="F3524" t="s">
        <v>6036</v>
      </c>
      <c r="G3524" t="s">
        <v>6037</v>
      </c>
      <c r="H3524" t="s">
        <v>43</v>
      </c>
      <c r="I3524" t="s">
        <v>29</v>
      </c>
      <c r="J3524" t="s">
        <v>1380</v>
      </c>
      <c r="K3524" t="s">
        <v>488</v>
      </c>
      <c r="L3524">
        <v>50315</v>
      </c>
      <c r="M3524" t="s">
        <v>2</v>
      </c>
      <c r="N3524" t="s">
        <v>964</v>
      </c>
      <c r="O3524" t="s">
        <v>72</v>
      </c>
      <c r="P3524" t="s">
        <v>73</v>
      </c>
      <c r="Q3524" t="s">
        <v>965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>
      <c r="A3525">
        <v>3524</v>
      </c>
      <c r="B3525" t="s">
        <v>6715</v>
      </c>
      <c r="C3525">
        <v>42983</v>
      </c>
      <c r="D3525">
        <v>42988</v>
      </c>
      <c r="E3525" t="s">
        <v>51</v>
      </c>
      <c r="F3525" t="s">
        <v>4244</v>
      </c>
      <c r="G3525" t="s">
        <v>4245</v>
      </c>
      <c r="H3525" t="s">
        <v>43</v>
      </c>
      <c r="I3525" t="s">
        <v>29</v>
      </c>
      <c r="J3525" t="s">
        <v>949</v>
      </c>
      <c r="K3525" t="s">
        <v>45</v>
      </c>
      <c r="L3525">
        <v>92105</v>
      </c>
      <c r="M3525" t="s">
        <v>3</v>
      </c>
      <c r="N3525" t="s">
        <v>742</v>
      </c>
      <c r="O3525" t="s">
        <v>72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>
      <c r="A3526">
        <v>3525</v>
      </c>
      <c r="B3526" t="s">
        <v>6716</v>
      </c>
      <c r="C3526">
        <v>43063</v>
      </c>
      <c r="D3526">
        <v>43067</v>
      </c>
      <c r="E3526" t="s">
        <v>51</v>
      </c>
      <c r="F3526" t="s">
        <v>5928</v>
      </c>
      <c r="G3526" t="s">
        <v>5929</v>
      </c>
      <c r="H3526" t="s">
        <v>28</v>
      </c>
      <c r="I3526" t="s">
        <v>29</v>
      </c>
      <c r="J3526" t="s">
        <v>816</v>
      </c>
      <c r="K3526" t="s">
        <v>105</v>
      </c>
      <c r="L3526">
        <v>75081</v>
      </c>
      <c r="M3526" t="s">
        <v>2</v>
      </c>
      <c r="N3526" t="s">
        <v>6717</v>
      </c>
      <c r="O3526" t="s">
        <v>72</v>
      </c>
      <c r="P3526" t="s">
        <v>73</v>
      </c>
      <c r="Q3526" t="s">
        <v>6718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>
      <c r="A3527">
        <v>3526</v>
      </c>
      <c r="B3527" t="s">
        <v>6719</v>
      </c>
      <c r="C3527">
        <v>43444</v>
      </c>
      <c r="D3527">
        <v>43449</v>
      </c>
      <c r="E3527" t="s">
        <v>25</v>
      </c>
      <c r="F3527" t="s">
        <v>6720</v>
      </c>
      <c r="G3527" t="s">
        <v>6721</v>
      </c>
      <c r="H3527" t="s">
        <v>103</v>
      </c>
      <c r="I3527" t="s">
        <v>29</v>
      </c>
      <c r="J3527" t="s">
        <v>327</v>
      </c>
      <c r="K3527" t="s">
        <v>1491</v>
      </c>
      <c r="L3527">
        <v>39212</v>
      </c>
      <c r="M3527" t="s">
        <v>32</v>
      </c>
      <c r="N3527" t="s">
        <v>2548</v>
      </c>
      <c r="O3527" t="s">
        <v>72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0000000005</v>
      </c>
    </row>
    <row r="3528" spans="1:21">
      <c r="A3528">
        <v>3527</v>
      </c>
      <c r="B3528" t="s">
        <v>6719</v>
      </c>
      <c r="C3528">
        <v>43444</v>
      </c>
      <c r="D3528">
        <v>43449</v>
      </c>
      <c r="E3528" t="s">
        <v>25</v>
      </c>
      <c r="F3528" t="s">
        <v>6720</v>
      </c>
      <c r="G3528" t="s">
        <v>6721</v>
      </c>
      <c r="H3528" t="s">
        <v>103</v>
      </c>
      <c r="I3528" t="s">
        <v>29</v>
      </c>
      <c r="J3528" t="s">
        <v>327</v>
      </c>
      <c r="K3528" t="s">
        <v>1491</v>
      </c>
      <c r="L3528">
        <v>39212</v>
      </c>
      <c r="M3528" t="s">
        <v>32</v>
      </c>
      <c r="N3528" t="s">
        <v>3062</v>
      </c>
      <c r="O3528" t="s">
        <v>72</v>
      </c>
      <c r="P3528" t="s">
        <v>73</v>
      </c>
      <c r="Q3528" t="s">
        <v>3063</v>
      </c>
      <c r="R3528">
        <v>38.97</v>
      </c>
      <c r="S3528">
        <v>3</v>
      </c>
      <c r="T3528">
        <v>0</v>
      </c>
      <c r="U3528">
        <v>0.77940000000000076</v>
      </c>
    </row>
    <row r="3529" spans="1:21">
      <c r="A3529">
        <v>3528</v>
      </c>
      <c r="B3529" t="s">
        <v>6719</v>
      </c>
      <c r="C3529">
        <v>43444</v>
      </c>
      <c r="D3529">
        <v>43449</v>
      </c>
      <c r="E3529" t="s">
        <v>25</v>
      </c>
      <c r="F3529" t="s">
        <v>6720</v>
      </c>
      <c r="G3529" t="s">
        <v>6721</v>
      </c>
      <c r="H3529" t="s">
        <v>103</v>
      </c>
      <c r="I3529" t="s">
        <v>29</v>
      </c>
      <c r="J3529" t="s">
        <v>327</v>
      </c>
      <c r="K3529" t="s">
        <v>1491</v>
      </c>
      <c r="L3529">
        <v>39212</v>
      </c>
      <c r="M3529" t="s">
        <v>32</v>
      </c>
      <c r="N3529" t="s">
        <v>6722</v>
      </c>
      <c r="O3529" t="s">
        <v>47</v>
      </c>
      <c r="P3529" t="s">
        <v>76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>
      <c r="A3530">
        <v>3529</v>
      </c>
      <c r="B3530" t="s">
        <v>6724</v>
      </c>
      <c r="C3530">
        <v>42910</v>
      </c>
      <c r="D3530">
        <v>42915</v>
      </c>
      <c r="E3530" t="s">
        <v>51</v>
      </c>
      <c r="F3530" t="s">
        <v>1874</v>
      </c>
      <c r="G3530" t="s">
        <v>1875</v>
      </c>
      <c r="H3530" t="s">
        <v>28</v>
      </c>
      <c r="I3530" t="s">
        <v>29</v>
      </c>
      <c r="J3530" t="s">
        <v>949</v>
      </c>
      <c r="K3530" t="s">
        <v>45</v>
      </c>
      <c r="L3530">
        <v>92024</v>
      </c>
      <c r="M3530" t="s">
        <v>3</v>
      </c>
      <c r="N3530" t="s">
        <v>5693</v>
      </c>
      <c r="O3530" t="s">
        <v>72</v>
      </c>
      <c r="P3530" t="s">
        <v>73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>
      <c r="A3531">
        <v>3530</v>
      </c>
      <c r="B3531" t="s">
        <v>6725</v>
      </c>
      <c r="C3531">
        <v>42630</v>
      </c>
      <c r="D3531">
        <v>42636</v>
      </c>
      <c r="E3531" t="s">
        <v>51</v>
      </c>
      <c r="F3531" t="s">
        <v>5202</v>
      </c>
      <c r="G3531" t="s">
        <v>5203</v>
      </c>
      <c r="H3531" t="s">
        <v>28</v>
      </c>
      <c r="I3531" t="s">
        <v>29</v>
      </c>
      <c r="J3531" t="s">
        <v>6058</v>
      </c>
      <c r="K3531" t="s">
        <v>55</v>
      </c>
      <c r="L3531">
        <v>32839</v>
      </c>
      <c r="M3531" t="s">
        <v>32</v>
      </c>
      <c r="N3531" t="s">
        <v>1858</v>
      </c>
      <c r="O3531" t="s">
        <v>72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>
      <c r="A3532">
        <v>3531</v>
      </c>
      <c r="B3532" t="s">
        <v>6726</v>
      </c>
      <c r="C3532">
        <v>42874</v>
      </c>
      <c r="D3532">
        <v>42878</v>
      </c>
      <c r="E3532" t="s">
        <v>51</v>
      </c>
      <c r="F3532" t="s">
        <v>4520</v>
      </c>
      <c r="G3532" t="s">
        <v>4521</v>
      </c>
      <c r="H3532" t="s">
        <v>43</v>
      </c>
      <c r="I3532" t="s">
        <v>29</v>
      </c>
      <c r="J3532" t="s">
        <v>4276</v>
      </c>
      <c r="K3532" t="s">
        <v>253</v>
      </c>
      <c r="L3532">
        <v>47905</v>
      </c>
      <c r="M3532" t="s">
        <v>2</v>
      </c>
      <c r="N3532" t="s">
        <v>128</v>
      </c>
      <c r="O3532" t="s">
        <v>47</v>
      </c>
      <c r="P3532" t="s">
        <v>69</v>
      </c>
      <c r="Q3532" t="s">
        <v>129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>
      <c r="A3533">
        <v>3532</v>
      </c>
      <c r="B3533" t="s">
        <v>6727</v>
      </c>
      <c r="C3533">
        <v>42883</v>
      </c>
      <c r="D3533">
        <v>42883</v>
      </c>
      <c r="E3533" t="s">
        <v>1292</v>
      </c>
      <c r="F3533" t="s">
        <v>4772</v>
      </c>
      <c r="G3533" t="s">
        <v>4773</v>
      </c>
      <c r="H3533" t="s">
        <v>43</v>
      </c>
      <c r="I3533" t="s">
        <v>29</v>
      </c>
      <c r="J3533" t="s">
        <v>265</v>
      </c>
      <c r="K3533" t="s">
        <v>266</v>
      </c>
      <c r="L3533">
        <v>10035</v>
      </c>
      <c r="M3533" t="s">
        <v>1</v>
      </c>
      <c r="N3533" t="s">
        <v>577</v>
      </c>
      <c r="O3533" t="s">
        <v>47</v>
      </c>
      <c r="P3533" t="s">
        <v>578</v>
      </c>
      <c r="Q3533" t="s">
        <v>579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>
      <c r="A3534">
        <v>3533</v>
      </c>
      <c r="B3534" t="s">
        <v>6728</v>
      </c>
      <c r="C3534">
        <v>42112</v>
      </c>
      <c r="D3534">
        <v>42117</v>
      </c>
      <c r="E3534" t="s">
        <v>51</v>
      </c>
      <c r="F3534" t="s">
        <v>2118</v>
      </c>
      <c r="G3534" t="s">
        <v>2119</v>
      </c>
      <c r="H3534" t="s">
        <v>28</v>
      </c>
      <c r="I3534" t="s">
        <v>29</v>
      </c>
      <c r="J3534" t="s">
        <v>44</v>
      </c>
      <c r="K3534" t="s">
        <v>45</v>
      </c>
      <c r="L3534">
        <v>90049</v>
      </c>
      <c r="M3534" t="s">
        <v>3</v>
      </c>
      <c r="N3534" t="s">
        <v>6729</v>
      </c>
      <c r="O3534" t="s">
        <v>72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>
      <c r="A3535">
        <v>3534</v>
      </c>
      <c r="B3535" t="s">
        <v>6728</v>
      </c>
      <c r="C3535">
        <v>42112</v>
      </c>
      <c r="D3535">
        <v>42117</v>
      </c>
      <c r="E3535" t="s">
        <v>51</v>
      </c>
      <c r="F3535" t="s">
        <v>2118</v>
      </c>
      <c r="G3535" t="s">
        <v>2119</v>
      </c>
      <c r="H3535" t="s">
        <v>28</v>
      </c>
      <c r="I3535" t="s">
        <v>29</v>
      </c>
      <c r="J3535" t="s">
        <v>44</v>
      </c>
      <c r="K3535" t="s">
        <v>45</v>
      </c>
      <c r="L3535">
        <v>90049</v>
      </c>
      <c r="M3535" t="s">
        <v>3</v>
      </c>
      <c r="N3535" t="s">
        <v>3275</v>
      </c>
      <c r="O3535" t="s">
        <v>47</v>
      </c>
      <c r="P3535" t="s">
        <v>69</v>
      </c>
      <c r="Q3535" t="s">
        <v>3276</v>
      </c>
      <c r="R3535">
        <v>13.12</v>
      </c>
      <c r="S3535">
        <v>4</v>
      </c>
      <c r="T3535">
        <v>0</v>
      </c>
      <c r="U3535">
        <v>3.8047999999999984</v>
      </c>
    </row>
    <row r="3536" spans="1:21">
      <c r="A3536">
        <v>3535</v>
      </c>
      <c r="B3536" t="s">
        <v>6728</v>
      </c>
      <c r="C3536">
        <v>42112</v>
      </c>
      <c r="D3536">
        <v>42117</v>
      </c>
      <c r="E3536" t="s">
        <v>51</v>
      </c>
      <c r="F3536" t="s">
        <v>2118</v>
      </c>
      <c r="G3536" t="s">
        <v>2119</v>
      </c>
      <c r="H3536" t="s">
        <v>28</v>
      </c>
      <c r="I3536" t="s">
        <v>29</v>
      </c>
      <c r="J3536" t="s">
        <v>44</v>
      </c>
      <c r="K3536" t="s">
        <v>45</v>
      </c>
      <c r="L3536">
        <v>90049</v>
      </c>
      <c r="M3536" t="s">
        <v>3</v>
      </c>
      <c r="N3536" t="s">
        <v>6655</v>
      </c>
      <c r="O3536" t="s">
        <v>47</v>
      </c>
      <c r="P3536" t="s">
        <v>69</v>
      </c>
      <c r="Q3536" t="s">
        <v>6656</v>
      </c>
      <c r="R3536">
        <v>10.75</v>
      </c>
      <c r="S3536">
        <v>5</v>
      </c>
      <c r="T3536">
        <v>0</v>
      </c>
      <c r="U3536">
        <v>3.547499999999999</v>
      </c>
    </row>
    <row r="3537" spans="1:21">
      <c r="A3537">
        <v>3536</v>
      </c>
      <c r="B3537" t="s">
        <v>6728</v>
      </c>
      <c r="C3537">
        <v>42112</v>
      </c>
      <c r="D3537">
        <v>42117</v>
      </c>
      <c r="E3537" t="s">
        <v>51</v>
      </c>
      <c r="F3537" t="s">
        <v>2118</v>
      </c>
      <c r="G3537" t="s">
        <v>2119</v>
      </c>
      <c r="H3537" t="s">
        <v>28</v>
      </c>
      <c r="I3537" t="s">
        <v>29</v>
      </c>
      <c r="J3537" t="s">
        <v>44</v>
      </c>
      <c r="K3537" t="s">
        <v>45</v>
      </c>
      <c r="L3537">
        <v>90049</v>
      </c>
      <c r="M3537" t="s">
        <v>3</v>
      </c>
      <c r="N3537" t="s">
        <v>838</v>
      </c>
      <c r="O3537" t="s">
        <v>47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>
      <c r="A3538">
        <v>3537</v>
      </c>
      <c r="B3538" t="s">
        <v>6731</v>
      </c>
      <c r="C3538">
        <v>42903</v>
      </c>
      <c r="D3538">
        <v>42906</v>
      </c>
      <c r="E3538" t="s">
        <v>25</v>
      </c>
      <c r="F3538" t="s">
        <v>2084</v>
      </c>
      <c r="G3538" t="s">
        <v>2085</v>
      </c>
      <c r="H3538" t="s">
        <v>28</v>
      </c>
      <c r="I3538" t="s">
        <v>29</v>
      </c>
      <c r="J3538" t="s">
        <v>265</v>
      </c>
      <c r="K3538" t="s">
        <v>266</v>
      </c>
      <c r="L3538">
        <v>10024</v>
      </c>
      <c r="M3538" t="s">
        <v>1</v>
      </c>
      <c r="N3538" t="s">
        <v>4097</v>
      </c>
      <c r="O3538" t="s">
        <v>47</v>
      </c>
      <c r="P3538" t="s">
        <v>60</v>
      </c>
      <c r="Q3538" t="s">
        <v>4098</v>
      </c>
      <c r="R3538">
        <v>40.74</v>
      </c>
      <c r="S3538">
        <v>3</v>
      </c>
      <c r="T3538">
        <v>0</v>
      </c>
      <c r="U3538">
        <v>0.4073999999999991</v>
      </c>
    </row>
    <row r="3539" spans="1:21">
      <c r="A3539">
        <v>3538</v>
      </c>
      <c r="B3539" t="s">
        <v>6732</v>
      </c>
      <c r="C3539">
        <v>42133</v>
      </c>
      <c r="D3539">
        <v>42133</v>
      </c>
      <c r="E3539" t="s">
        <v>1292</v>
      </c>
      <c r="F3539" t="s">
        <v>981</v>
      </c>
      <c r="G3539" t="s">
        <v>982</v>
      </c>
      <c r="H3539" t="s">
        <v>43</v>
      </c>
      <c r="I3539" t="s">
        <v>29</v>
      </c>
      <c r="J3539" t="s">
        <v>30</v>
      </c>
      <c r="K3539" t="s">
        <v>31</v>
      </c>
      <c r="L3539">
        <v>42420</v>
      </c>
      <c r="M3539" t="s">
        <v>32</v>
      </c>
      <c r="N3539" t="s">
        <v>122</v>
      </c>
      <c r="O3539" t="s">
        <v>47</v>
      </c>
      <c r="P3539" t="s">
        <v>60</v>
      </c>
      <c r="Q3539" t="s">
        <v>123</v>
      </c>
      <c r="R3539">
        <v>83.25</v>
      </c>
      <c r="S3539">
        <v>3</v>
      </c>
      <c r="T3539">
        <v>0</v>
      </c>
      <c r="U3539">
        <v>14.984999999999992</v>
      </c>
    </row>
    <row r="3540" spans="1:21">
      <c r="A3540">
        <v>3539</v>
      </c>
      <c r="B3540" t="s">
        <v>6732</v>
      </c>
      <c r="C3540">
        <v>42133</v>
      </c>
      <c r="D3540">
        <v>42133</v>
      </c>
      <c r="E3540" t="s">
        <v>1292</v>
      </c>
      <c r="F3540" t="s">
        <v>981</v>
      </c>
      <c r="G3540" t="s">
        <v>982</v>
      </c>
      <c r="H3540" t="s">
        <v>43</v>
      </c>
      <c r="I3540" t="s">
        <v>29</v>
      </c>
      <c r="J3540" t="s">
        <v>30</v>
      </c>
      <c r="K3540" t="s">
        <v>31</v>
      </c>
      <c r="L3540">
        <v>42420</v>
      </c>
      <c r="M3540" t="s">
        <v>32</v>
      </c>
      <c r="N3540" t="s">
        <v>4147</v>
      </c>
      <c r="O3540" t="s">
        <v>47</v>
      </c>
      <c r="P3540" t="s">
        <v>48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>
      <c r="A3541">
        <v>3540</v>
      </c>
      <c r="B3541" t="s">
        <v>6732</v>
      </c>
      <c r="C3541">
        <v>42133</v>
      </c>
      <c r="D3541">
        <v>42133</v>
      </c>
      <c r="E3541" t="s">
        <v>1292</v>
      </c>
      <c r="F3541" t="s">
        <v>981</v>
      </c>
      <c r="G3541" t="s">
        <v>982</v>
      </c>
      <c r="H3541" t="s">
        <v>43</v>
      </c>
      <c r="I3541" t="s">
        <v>29</v>
      </c>
      <c r="J3541" t="s">
        <v>30</v>
      </c>
      <c r="K3541" t="s">
        <v>31</v>
      </c>
      <c r="L3541">
        <v>42420</v>
      </c>
      <c r="M3541" t="s">
        <v>32</v>
      </c>
      <c r="N3541" t="s">
        <v>3973</v>
      </c>
      <c r="O3541" t="s">
        <v>47</v>
      </c>
      <c r="P3541" t="s">
        <v>48</v>
      </c>
      <c r="Q3541" t="s">
        <v>3974</v>
      </c>
      <c r="R3541">
        <v>20.65</v>
      </c>
      <c r="S3541">
        <v>5</v>
      </c>
      <c r="T3541">
        <v>0</v>
      </c>
      <c r="U3541">
        <v>9.4989999999999988</v>
      </c>
    </row>
    <row r="3542" spans="1:21">
      <c r="A3542">
        <v>3541</v>
      </c>
      <c r="B3542" t="s">
        <v>6732</v>
      </c>
      <c r="C3542">
        <v>42133</v>
      </c>
      <c r="D3542">
        <v>42133</v>
      </c>
      <c r="E3542" t="s">
        <v>1292</v>
      </c>
      <c r="F3542" t="s">
        <v>981</v>
      </c>
      <c r="G3542" t="s">
        <v>982</v>
      </c>
      <c r="H3542" t="s">
        <v>43</v>
      </c>
      <c r="I3542" t="s">
        <v>29</v>
      </c>
      <c r="J3542" t="s">
        <v>30</v>
      </c>
      <c r="K3542" t="s">
        <v>31</v>
      </c>
      <c r="L3542">
        <v>42420</v>
      </c>
      <c r="M3542" t="s">
        <v>32</v>
      </c>
      <c r="N3542" t="s">
        <v>4292</v>
      </c>
      <c r="O3542" t="s">
        <v>47</v>
      </c>
      <c r="P3542" t="s">
        <v>91</v>
      </c>
      <c r="Q3542" t="s">
        <v>4293</v>
      </c>
      <c r="R3542">
        <v>45.36</v>
      </c>
      <c r="S3542">
        <v>7</v>
      </c>
      <c r="T3542">
        <v>0</v>
      </c>
      <c r="U3542">
        <v>21.772800000000004</v>
      </c>
    </row>
    <row r="3543" spans="1:21">
      <c r="A3543">
        <v>3542</v>
      </c>
      <c r="B3543" t="s">
        <v>6733</v>
      </c>
      <c r="C3543">
        <v>42996</v>
      </c>
      <c r="D3543">
        <v>42998</v>
      </c>
      <c r="E3543" t="s">
        <v>187</v>
      </c>
      <c r="F3543" t="s">
        <v>2308</v>
      </c>
      <c r="G3543" t="s">
        <v>2309</v>
      </c>
      <c r="H3543" t="s">
        <v>28</v>
      </c>
      <c r="I3543" t="s">
        <v>29</v>
      </c>
      <c r="J3543" t="s">
        <v>496</v>
      </c>
      <c r="K3543" t="s">
        <v>497</v>
      </c>
      <c r="L3543">
        <v>43229</v>
      </c>
      <c r="M3543" t="s">
        <v>1</v>
      </c>
      <c r="N3543" t="s">
        <v>5542</v>
      </c>
      <c r="O3543" t="s">
        <v>34</v>
      </c>
      <c r="P3543" t="s">
        <v>66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>
      <c r="A3544">
        <v>3543</v>
      </c>
      <c r="B3544" t="s">
        <v>6733</v>
      </c>
      <c r="C3544">
        <v>42996</v>
      </c>
      <c r="D3544">
        <v>42998</v>
      </c>
      <c r="E3544" t="s">
        <v>187</v>
      </c>
      <c r="F3544" t="s">
        <v>2308</v>
      </c>
      <c r="G3544" t="s">
        <v>2309</v>
      </c>
      <c r="H3544" t="s">
        <v>28</v>
      </c>
      <c r="I3544" t="s">
        <v>29</v>
      </c>
      <c r="J3544" t="s">
        <v>496</v>
      </c>
      <c r="K3544" t="s">
        <v>497</v>
      </c>
      <c r="L3544">
        <v>43229</v>
      </c>
      <c r="M3544" t="s">
        <v>1</v>
      </c>
      <c r="N3544" t="s">
        <v>1843</v>
      </c>
      <c r="O3544" t="s">
        <v>34</v>
      </c>
      <c r="P3544" t="s">
        <v>38</v>
      </c>
      <c r="Q3544" t="s">
        <v>1844</v>
      </c>
      <c r="R3544">
        <v>99.372</v>
      </c>
      <c r="S3544">
        <v>2</v>
      </c>
      <c r="T3544">
        <v>0.3</v>
      </c>
      <c r="U3544">
        <v>-7.0979999999999919</v>
      </c>
    </row>
    <row r="3545" spans="1:21">
      <c r="A3545">
        <v>3544</v>
      </c>
      <c r="B3545" t="s">
        <v>6733</v>
      </c>
      <c r="C3545">
        <v>42996</v>
      </c>
      <c r="D3545">
        <v>42998</v>
      </c>
      <c r="E3545" t="s">
        <v>187</v>
      </c>
      <c r="F3545" t="s">
        <v>2308</v>
      </c>
      <c r="G3545" t="s">
        <v>2309</v>
      </c>
      <c r="H3545" t="s">
        <v>28</v>
      </c>
      <c r="I3545" t="s">
        <v>29</v>
      </c>
      <c r="J3545" t="s">
        <v>496</v>
      </c>
      <c r="K3545" t="s">
        <v>497</v>
      </c>
      <c r="L3545">
        <v>43229</v>
      </c>
      <c r="M3545" t="s">
        <v>1</v>
      </c>
      <c r="N3545" t="s">
        <v>4872</v>
      </c>
      <c r="O3545" t="s">
        <v>47</v>
      </c>
      <c r="P3545" t="s">
        <v>69</v>
      </c>
      <c r="Q3545" t="s">
        <v>4873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>
      <c r="A3546">
        <v>3545</v>
      </c>
      <c r="B3546" t="s">
        <v>6734</v>
      </c>
      <c r="C3546">
        <v>43457</v>
      </c>
      <c r="D3546">
        <v>43459</v>
      </c>
      <c r="E3546" t="s">
        <v>25</v>
      </c>
      <c r="F3546" t="s">
        <v>3889</v>
      </c>
      <c r="G3546" t="s">
        <v>3890</v>
      </c>
      <c r="H3546" t="s">
        <v>28</v>
      </c>
      <c r="I3546" t="s">
        <v>29</v>
      </c>
      <c r="J3546" t="s">
        <v>5087</v>
      </c>
      <c r="K3546" t="s">
        <v>105</v>
      </c>
      <c r="L3546">
        <v>77840</v>
      </c>
      <c r="M3546" t="s">
        <v>2</v>
      </c>
      <c r="N3546" t="s">
        <v>4212</v>
      </c>
      <c r="O3546" t="s">
        <v>47</v>
      </c>
      <c r="P3546" t="s">
        <v>91</v>
      </c>
      <c r="Q3546" t="s">
        <v>4213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>
      <c r="A3547">
        <v>3546</v>
      </c>
      <c r="B3547" t="s">
        <v>6734</v>
      </c>
      <c r="C3547">
        <v>43457</v>
      </c>
      <c r="D3547">
        <v>43459</v>
      </c>
      <c r="E3547" t="s">
        <v>25</v>
      </c>
      <c r="F3547" t="s">
        <v>3889</v>
      </c>
      <c r="G3547" t="s">
        <v>3890</v>
      </c>
      <c r="H3547" t="s">
        <v>28</v>
      </c>
      <c r="I3547" t="s">
        <v>29</v>
      </c>
      <c r="J3547" t="s">
        <v>5087</v>
      </c>
      <c r="K3547" t="s">
        <v>105</v>
      </c>
      <c r="L3547">
        <v>77840</v>
      </c>
      <c r="M3547" t="s">
        <v>2</v>
      </c>
      <c r="N3547" t="s">
        <v>6735</v>
      </c>
      <c r="O3547" t="s">
        <v>47</v>
      </c>
      <c r="P3547" t="s">
        <v>79</v>
      </c>
      <c r="Q3547" t="s">
        <v>6736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>
      <c r="A3548">
        <v>3547</v>
      </c>
      <c r="B3548" t="s">
        <v>6737</v>
      </c>
      <c r="C3548">
        <v>43403</v>
      </c>
      <c r="D3548">
        <v>43405</v>
      </c>
      <c r="E3548" t="s">
        <v>187</v>
      </c>
      <c r="F3548" t="s">
        <v>2317</v>
      </c>
      <c r="G3548" t="s">
        <v>2318</v>
      </c>
      <c r="H3548" t="s">
        <v>103</v>
      </c>
      <c r="I3548" t="s">
        <v>29</v>
      </c>
      <c r="J3548" t="s">
        <v>1468</v>
      </c>
      <c r="K3548" t="s">
        <v>31</v>
      </c>
      <c r="L3548">
        <v>40475</v>
      </c>
      <c r="M3548" t="s">
        <v>32</v>
      </c>
      <c r="N3548" t="s">
        <v>1802</v>
      </c>
      <c r="O3548" t="s">
        <v>47</v>
      </c>
      <c r="P3548" t="s">
        <v>60</v>
      </c>
      <c r="Q3548" t="s">
        <v>1803</v>
      </c>
      <c r="R3548">
        <v>105.98</v>
      </c>
      <c r="S3548">
        <v>7</v>
      </c>
      <c r="T3548">
        <v>0</v>
      </c>
      <c r="U3548">
        <v>4.2391999999999932</v>
      </c>
    </row>
    <row r="3549" spans="1:21">
      <c r="A3549">
        <v>3548</v>
      </c>
      <c r="B3549" t="s">
        <v>6737</v>
      </c>
      <c r="C3549">
        <v>43403</v>
      </c>
      <c r="D3549">
        <v>43405</v>
      </c>
      <c r="E3549" t="s">
        <v>187</v>
      </c>
      <c r="F3549" t="s">
        <v>2317</v>
      </c>
      <c r="G3549" t="s">
        <v>2318</v>
      </c>
      <c r="H3549" t="s">
        <v>103</v>
      </c>
      <c r="I3549" t="s">
        <v>29</v>
      </c>
      <c r="J3549" t="s">
        <v>1468</v>
      </c>
      <c r="K3549" t="s">
        <v>31</v>
      </c>
      <c r="L3549">
        <v>40475</v>
      </c>
      <c r="M3549" t="s">
        <v>32</v>
      </c>
      <c r="N3549" t="s">
        <v>1408</v>
      </c>
      <c r="O3549" t="s">
        <v>47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7999999999997</v>
      </c>
    </row>
    <row r="3550" spans="1:21">
      <c r="A3550">
        <v>3549</v>
      </c>
      <c r="B3550" t="s">
        <v>6737</v>
      </c>
      <c r="C3550">
        <v>43403</v>
      </c>
      <c r="D3550">
        <v>43405</v>
      </c>
      <c r="E3550" t="s">
        <v>187</v>
      </c>
      <c r="F3550" t="s">
        <v>2317</v>
      </c>
      <c r="G3550" t="s">
        <v>2318</v>
      </c>
      <c r="H3550" t="s">
        <v>103</v>
      </c>
      <c r="I3550" t="s">
        <v>29</v>
      </c>
      <c r="J3550" t="s">
        <v>1468</v>
      </c>
      <c r="K3550" t="s">
        <v>31</v>
      </c>
      <c r="L3550">
        <v>40475</v>
      </c>
      <c r="M3550" t="s">
        <v>32</v>
      </c>
      <c r="N3550" t="s">
        <v>5173</v>
      </c>
      <c r="O3550" t="s">
        <v>34</v>
      </c>
      <c r="P3550" t="s">
        <v>38</v>
      </c>
      <c r="Q3550" t="s">
        <v>5174</v>
      </c>
      <c r="R3550">
        <v>33.94</v>
      </c>
      <c r="S3550">
        <v>1</v>
      </c>
      <c r="T3550">
        <v>0</v>
      </c>
      <c r="U3550">
        <v>9.1637999999999984</v>
      </c>
    </row>
    <row r="3551" spans="1:21">
      <c r="A3551">
        <v>3550</v>
      </c>
      <c r="B3551" t="s">
        <v>6737</v>
      </c>
      <c r="C3551">
        <v>43403</v>
      </c>
      <c r="D3551">
        <v>43405</v>
      </c>
      <c r="E3551" t="s">
        <v>187</v>
      </c>
      <c r="F3551" t="s">
        <v>2317</v>
      </c>
      <c r="G3551" t="s">
        <v>2318</v>
      </c>
      <c r="H3551" t="s">
        <v>103</v>
      </c>
      <c r="I3551" t="s">
        <v>29</v>
      </c>
      <c r="J3551" t="s">
        <v>1468</v>
      </c>
      <c r="K3551" t="s">
        <v>31</v>
      </c>
      <c r="L3551">
        <v>40475</v>
      </c>
      <c r="M3551" t="s">
        <v>32</v>
      </c>
      <c r="N3551" t="s">
        <v>6738</v>
      </c>
      <c r="O3551" t="s">
        <v>47</v>
      </c>
      <c r="P3551" t="s">
        <v>48</v>
      </c>
      <c r="Q3551" t="s">
        <v>6739</v>
      </c>
      <c r="R3551">
        <v>30</v>
      </c>
      <c r="S3551">
        <v>8</v>
      </c>
      <c r="T3551">
        <v>0</v>
      </c>
      <c r="U3551">
        <v>14.399999999999999</v>
      </c>
    </row>
    <row r="3552" spans="1:21">
      <c r="A3552">
        <v>3551</v>
      </c>
      <c r="B3552" t="s">
        <v>6740</v>
      </c>
      <c r="C3552">
        <v>42823</v>
      </c>
      <c r="D3552">
        <v>42827</v>
      </c>
      <c r="E3552" t="s">
        <v>25</v>
      </c>
      <c r="F3552" t="s">
        <v>3923</v>
      </c>
      <c r="G3552" t="s">
        <v>3924</v>
      </c>
      <c r="H3552" t="s">
        <v>103</v>
      </c>
      <c r="I3552" t="s">
        <v>29</v>
      </c>
      <c r="J3552" t="s">
        <v>302</v>
      </c>
      <c r="K3552" t="s">
        <v>210</v>
      </c>
      <c r="L3552">
        <v>60653</v>
      </c>
      <c r="M3552" t="s">
        <v>2</v>
      </c>
      <c r="N3552" t="s">
        <v>4979</v>
      </c>
      <c r="O3552" t="s">
        <v>47</v>
      </c>
      <c r="P3552" t="s">
        <v>91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>
      <c r="A3553">
        <v>3552</v>
      </c>
      <c r="B3553" t="s">
        <v>6740</v>
      </c>
      <c r="C3553">
        <v>42823</v>
      </c>
      <c r="D3553">
        <v>42827</v>
      </c>
      <c r="E3553" t="s">
        <v>25</v>
      </c>
      <c r="F3553" t="s">
        <v>3923</v>
      </c>
      <c r="G3553" t="s">
        <v>3924</v>
      </c>
      <c r="H3553" t="s">
        <v>103</v>
      </c>
      <c r="I3553" t="s">
        <v>29</v>
      </c>
      <c r="J3553" t="s">
        <v>302</v>
      </c>
      <c r="K3553" t="s">
        <v>210</v>
      </c>
      <c r="L3553">
        <v>60653</v>
      </c>
      <c r="M3553" t="s">
        <v>2</v>
      </c>
      <c r="N3553" t="s">
        <v>944</v>
      </c>
      <c r="O3553" t="s">
        <v>34</v>
      </c>
      <c r="P3553" t="s">
        <v>38</v>
      </c>
      <c r="Q3553" t="s">
        <v>945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>
      <c r="A3554">
        <v>3553</v>
      </c>
      <c r="B3554" t="s">
        <v>6740</v>
      </c>
      <c r="C3554">
        <v>42823</v>
      </c>
      <c r="D3554">
        <v>42827</v>
      </c>
      <c r="E3554" t="s">
        <v>25</v>
      </c>
      <c r="F3554" t="s">
        <v>3923</v>
      </c>
      <c r="G3554" t="s">
        <v>3924</v>
      </c>
      <c r="H3554" t="s">
        <v>103</v>
      </c>
      <c r="I3554" t="s">
        <v>29</v>
      </c>
      <c r="J3554" t="s">
        <v>302</v>
      </c>
      <c r="K3554" t="s">
        <v>210</v>
      </c>
      <c r="L3554">
        <v>60653</v>
      </c>
      <c r="M3554" t="s">
        <v>2</v>
      </c>
      <c r="N3554" t="s">
        <v>625</v>
      </c>
      <c r="O3554" t="s">
        <v>72</v>
      </c>
      <c r="P3554" t="s">
        <v>73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>
      <c r="A3555">
        <v>3554</v>
      </c>
      <c r="B3555" t="s">
        <v>6741</v>
      </c>
      <c r="C3555">
        <v>43427</v>
      </c>
      <c r="D3555">
        <v>43430</v>
      </c>
      <c r="E3555" t="s">
        <v>25</v>
      </c>
      <c r="F3555" t="s">
        <v>3294</v>
      </c>
      <c r="G3555" t="s">
        <v>3295</v>
      </c>
      <c r="H3555" t="s">
        <v>43</v>
      </c>
      <c r="I3555" t="s">
        <v>29</v>
      </c>
      <c r="J3555" t="s">
        <v>146</v>
      </c>
      <c r="K3555" t="s">
        <v>147</v>
      </c>
      <c r="L3555">
        <v>19120</v>
      </c>
      <c r="M3555" t="s">
        <v>1</v>
      </c>
      <c r="N3555" t="s">
        <v>1728</v>
      </c>
      <c r="O3555" t="s">
        <v>47</v>
      </c>
      <c r="P3555" t="s">
        <v>76</v>
      </c>
      <c r="Q3555" t="s">
        <v>1729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>
      <c r="A3556">
        <v>3555</v>
      </c>
      <c r="B3556" t="s">
        <v>6742</v>
      </c>
      <c r="C3556">
        <v>42086</v>
      </c>
      <c r="D3556">
        <v>42089</v>
      </c>
      <c r="E3556" t="s">
        <v>25</v>
      </c>
      <c r="F3556" t="s">
        <v>234</v>
      </c>
      <c r="G3556" t="s">
        <v>235</v>
      </c>
      <c r="H3556" t="s">
        <v>28</v>
      </c>
      <c r="I3556" t="s">
        <v>29</v>
      </c>
      <c r="J3556" t="s">
        <v>44</v>
      </c>
      <c r="K3556" t="s">
        <v>45</v>
      </c>
      <c r="L3556">
        <v>90036</v>
      </c>
      <c r="M3556" t="s">
        <v>3</v>
      </c>
      <c r="N3556" t="s">
        <v>2121</v>
      </c>
      <c r="O3556" t="s">
        <v>47</v>
      </c>
      <c r="P3556" t="s">
        <v>60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>
      <c r="A3557">
        <v>3556</v>
      </c>
      <c r="B3557" t="s">
        <v>6742</v>
      </c>
      <c r="C3557">
        <v>42086</v>
      </c>
      <c r="D3557">
        <v>42089</v>
      </c>
      <c r="E3557" t="s">
        <v>25</v>
      </c>
      <c r="F3557" t="s">
        <v>234</v>
      </c>
      <c r="G3557" t="s">
        <v>235</v>
      </c>
      <c r="H3557" t="s">
        <v>28</v>
      </c>
      <c r="I3557" t="s">
        <v>29</v>
      </c>
      <c r="J3557" t="s">
        <v>44</v>
      </c>
      <c r="K3557" t="s">
        <v>45</v>
      </c>
      <c r="L3557">
        <v>90036</v>
      </c>
      <c r="M3557" t="s">
        <v>3</v>
      </c>
      <c r="N3557" t="s">
        <v>6743</v>
      </c>
      <c r="O3557" t="s">
        <v>72</v>
      </c>
      <c r="P3557" t="s">
        <v>73</v>
      </c>
      <c r="Q3557" t="s">
        <v>6744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>
      <c r="A3558">
        <v>3557</v>
      </c>
      <c r="B3558" t="s">
        <v>6745</v>
      </c>
      <c r="C3558">
        <v>43435</v>
      </c>
      <c r="D3558">
        <v>43439</v>
      </c>
      <c r="E3558" t="s">
        <v>51</v>
      </c>
      <c r="F3558" t="s">
        <v>1241</v>
      </c>
      <c r="G3558" t="s">
        <v>1242</v>
      </c>
      <c r="H3558" t="s">
        <v>28</v>
      </c>
      <c r="I3558" t="s">
        <v>29</v>
      </c>
      <c r="J3558" t="s">
        <v>44</v>
      </c>
      <c r="K3558" t="s">
        <v>45</v>
      </c>
      <c r="L3558">
        <v>90008</v>
      </c>
      <c r="M3558" t="s">
        <v>3</v>
      </c>
      <c r="N3558" t="s">
        <v>3256</v>
      </c>
      <c r="O3558" t="s">
        <v>47</v>
      </c>
      <c r="P3558" t="s">
        <v>91</v>
      </c>
      <c r="Q3558" t="s">
        <v>3257</v>
      </c>
      <c r="R3558">
        <v>45.36</v>
      </c>
      <c r="S3558">
        <v>7</v>
      </c>
      <c r="T3558">
        <v>0</v>
      </c>
      <c r="U3558">
        <v>21.772800000000004</v>
      </c>
    </row>
    <row r="3559" spans="1:21">
      <c r="A3559">
        <v>3558</v>
      </c>
      <c r="B3559" t="s">
        <v>6745</v>
      </c>
      <c r="C3559">
        <v>43435</v>
      </c>
      <c r="D3559">
        <v>43439</v>
      </c>
      <c r="E3559" t="s">
        <v>51</v>
      </c>
      <c r="F3559" t="s">
        <v>1241</v>
      </c>
      <c r="G3559" t="s">
        <v>1242</v>
      </c>
      <c r="H3559" t="s">
        <v>28</v>
      </c>
      <c r="I3559" t="s">
        <v>29</v>
      </c>
      <c r="J3559" t="s">
        <v>44</v>
      </c>
      <c r="K3559" t="s">
        <v>45</v>
      </c>
      <c r="L3559">
        <v>90008</v>
      </c>
      <c r="M3559" t="s">
        <v>3</v>
      </c>
      <c r="N3559" t="s">
        <v>3351</v>
      </c>
      <c r="O3559" t="s">
        <v>47</v>
      </c>
      <c r="P3559" t="s">
        <v>76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>
      <c r="A3560">
        <v>3559</v>
      </c>
      <c r="B3560" t="s">
        <v>6746</v>
      </c>
      <c r="C3560">
        <v>43411</v>
      </c>
      <c r="D3560">
        <v>43416</v>
      </c>
      <c r="E3560" t="s">
        <v>51</v>
      </c>
      <c r="F3560" t="s">
        <v>6539</v>
      </c>
      <c r="G3560" t="s">
        <v>6540</v>
      </c>
      <c r="H3560" t="s">
        <v>28</v>
      </c>
      <c r="I3560" t="s">
        <v>29</v>
      </c>
      <c r="J3560" t="s">
        <v>127</v>
      </c>
      <c r="K3560" t="s">
        <v>45</v>
      </c>
      <c r="L3560">
        <v>94122</v>
      </c>
      <c r="M3560" t="s">
        <v>3</v>
      </c>
      <c r="N3560" t="s">
        <v>5224</v>
      </c>
      <c r="O3560" t="s">
        <v>47</v>
      </c>
      <c r="P3560" t="s">
        <v>76</v>
      </c>
      <c r="Q3560" t="s">
        <v>5225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>
      <c r="A3561">
        <v>3560</v>
      </c>
      <c r="B3561" t="s">
        <v>6746</v>
      </c>
      <c r="C3561">
        <v>43411</v>
      </c>
      <c r="D3561">
        <v>43416</v>
      </c>
      <c r="E3561" t="s">
        <v>51</v>
      </c>
      <c r="F3561" t="s">
        <v>6539</v>
      </c>
      <c r="G3561" t="s">
        <v>6540</v>
      </c>
      <c r="H3561" t="s">
        <v>28</v>
      </c>
      <c r="I3561" t="s">
        <v>29</v>
      </c>
      <c r="J3561" t="s">
        <v>127</v>
      </c>
      <c r="K3561" t="s">
        <v>45</v>
      </c>
      <c r="L3561">
        <v>94122</v>
      </c>
      <c r="M3561" t="s">
        <v>3</v>
      </c>
      <c r="N3561" t="s">
        <v>3882</v>
      </c>
      <c r="O3561" t="s">
        <v>72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400000000001</v>
      </c>
    </row>
    <row r="3562" spans="1:21">
      <c r="A3562">
        <v>3561</v>
      </c>
      <c r="B3562" t="s">
        <v>6747</v>
      </c>
      <c r="C3562">
        <v>43347</v>
      </c>
      <c r="D3562">
        <v>43352</v>
      </c>
      <c r="E3562" t="s">
        <v>25</v>
      </c>
      <c r="F3562" t="s">
        <v>1708</v>
      </c>
      <c r="G3562" t="s">
        <v>1709</v>
      </c>
      <c r="H3562" t="s">
        <v>28</v>
      </c>
      <c r="I3562" t="s">
        <v>29</v>
      </c>
      <c r="J3562" t="s">
        <v>802</v>
      </c>
      <c r="K3562" t="s">
        <v>497</v>
      </c>
      <c r="L3562">
        <v>44312</v>
      </c>
      <c r="M3562" t="s">
        <v>1</v>
      </c>
      <c r="N3562" t="s">
        <v>2646</v>
      </c>
      <c r="O3562" t="s">
        <v>47</v>
      </c>
      <c r="P3562" t="s">
        <v>69</v>
      </c>
      <c r="Q3562" t="s">
        <v>2647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>
      <c r="A3563">
        <v>3562</v>
      </c>
      <c r="B3563" t="s">
        <v>6747</v>
      </c>
      <c r="C3563">
        <v>43347</v>
      </c>
      <c r="D3563">
        <v>43352</v>
      </c>
      <c r="E3563" t="s">
        <v>25</v>
      </c>
      <c r="F3563" t="s">
        <v>1708</v>
      </c>
      <c r="G3563" t="s">
        <v>1709</v>
      </c>
      <c r="H3563" t="s">
        <v>28</v>
      </c>
      <c r="I3563" t="s">
        <v>29</v>
      </c>
      <c r="J3563" t="s">
        <v>802</v>
      </c>
      <c r="K3563" t="s">
        <v>497</v>
      </c>
      <c r="L3563">
        <v>44312</v>
      </c>
      <c r="M3563" t="s">
        <v>1</v>
      </c>
      <c r="N3563" t="s">
        <v>3228</v>
      </c>
      <c r="O3563" t="s">
        <v>47</v>
      </c>
      <c r="P3563" t="s">
        <v>76</v>
      </c>
      <c r="Q3563" t="s">
        <v>3229</v>
      </c>
      <c r="R3563">
        <v>25.560000000000002</v>
      </c>
      <c r="S3563">
        <v>5</v>
      </c>
      <c r="T3563">
        <v>0.7</v>
      </c>
      <c r="U3563">
        <v>-20.448</v>
      </c>
    </row>
    <row r="3564" spans="1:21">
      <c r="A3564">
        <v>3563</v>
      </c>
      <c r="B3564" t="s">
        <v>6747</v>
      </c>
      <c r="C3564">
        <v>43347</v>
      </c>
      <c r="D3564">
        <v>43352</v>
      </c>
      <c r="E3564" t="s">
        <v>25</v>
      </c>
      <c r="F3564" t="s">
        <v>1708</v>
      </c>
      <c r="G3564" t="s">
        <v>1709</v>
      </c>
      <c r="H3564" t="s">
        <v>28</v>
      </c>
      <c r="I3564" t="s">
        <v>29</v>
      </c>
      <c r="J3564" t="s">
        <v>802</v>
      </c>
      <c r="K3564" t="s">
        <v>497</v>
      </c>
      <c r="L3564">
        <v>44312</v>
      </c>
      <c r="M3564" t="s">
        <v>1</v>
      </c>
      <c r="N3564" t="s">
        <v>157</v>
      </c>
      <c r="O3564" t="s">
        <v>47</v>
      </c>
      <c r="P3564" t="s">
        <v>76</v>
      </c>
      <c r="Q3564" t="s">
        <v>158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>
      <c r="A3565">
        <v>3564</v>
      </c>
      <c r="B3565" t="s">
        <v>6747</v>
      </c>
      <c r="C3565">
        <v>43347</v>
      </c>
      <c r="D3565">
        <v>43352</v>
      </c>
      <c r="E3565" t="s">
        <v>25</v>
      </c>
      <c r="F3565" t="s">
        <v>1708</v>
      </c>
      <c r="G3565" t="s">
        <v>1709</v>
      </c>
      <c r="H3565" t="s">
        <v>28</v>
      </c>
      <c r="I3565" t="s">
        <v>29</v>
      </c>
      <c r="J3565" t="s">
        <v>802</v>
      </c>
      <c r="K3565" t="s">
        <v>497</v>
      </c>
      <c r="L3565">
        <v>44312</v>
      </c>
      <c r="M3565" t="s">
        <v>1</v>
      </c>
      <c r="N3565" t="s">
        <v>6748</v>
      </c>
      <c r="O3565" t="s">
        <v>47</v>
      </c>
      <c r="P3565" t="s">
        <v>91</v>
      </c>
      <c r="Q3565" t="s">
        <v>6749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>
      <c r="A3566">
        <v>3565</v>
      </c>
      <c r="B3566" t="s">
        <v>6750</v>
      </c>
      <c r="C3566">
        <v>42919</v>
      </c>
      <c r="D3566">
        <v>42922</v>
      </c>
      <c r="E3566" t="s">
        <v>187</v>
      </c>
      <c r="F3566" t="s">
        <v>1303</v>
      </c>
      <c r="G3566" t="s">
        <v>1304</v>
      </c>
      <c r="H3566" t="s">
        <v>28</v>
      </c>
      <c r="I3566" t="s">
        <v>29</v>
      </c>
      <c r="J3566" t="s">
        <v>44</v>
      </c>
      <c r="K3566" t="s">
        <v>45</v>
      </c>
      <c r="L3566">
        <v>90049</v>
      </c>
      <c r="M3566" t="s">
        <v>3</v>
      </c>
      <c r="N3566" t="s">
        <v>6751</v>
      </c>
      <c r="O3566" t="s">
        <v>47</v>
      </c>
      <c r="P3566" t="s">
        <v>91</v>
      </c>
      <c r="Q3566" t="s">
        <v>6752</v>
      </c>
      <c r="R3566">
        <v>12.96</v>
      </c>
      <c r="S3566">
        <v>2</v>
      </c>
      <c r="T3566">
        <v>0</v>
      </c>
      <c r="U3566">
        <v>6.2208000000000006</v>
      </c>
    </row>
    <row r="3567" spans="1:21">
      <c r="A3567">
        <v>3566</v>
      </c>
      <c r="B3567" t="s">
        <v>6750</v>
      </c>
      <c r="C3567">
        <v>42919</v>
      </c>
      <c r="D3567">
        <v>42922</v>
      </c>
      <c r="E3567" t="s">
        <v>187</v>
      </c>
      <c r="F3567" t="s">
        <v>1303</v>
      </c>
      <c r="G3567" t="s">
        <v>1304</v>
      </c>
      <c r="H3567" t="s">
        <v>28</v>
      </c>
      <c r="I3567" t="s">
        <v>29</v>
      </c>
      <c r="J3567" t="s">
        <v>44</v>
      </c>
      <c r="K3567" t="s">
        <v>45</v>
      </c>
      <c r="L3567">
        <v>90049</v>
      </c>
      <c r="M3567" t="s">
        <v>3</v>
      </c>
      <c r="N3567" t="s">
        <v>4304</v>
      </c>
      <c r="O3567" t="s">
        <v>47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159E-2</v>
      </c>
    </row>
    <row r="3568" spans="1:21">
      <c r="A3568">
        <v>3567</v>
      </c>
      <c r="B3568" t="s">
        <v>6753</v>
      </c>
      <c r="C3568">
        <v>43350</v>
      </c>
      <c r="D3568">
        <v>43357</v>
      </c>
      <c r="E3568" t="s">
        <v>51</v>
      </c>
      <c r="F3568" t="s">
        <v>3090</v>
      </c>
      <c r="G3568" t="s">
        <v>3091</v>
      </c>
      <c r="H3568" t="s">
        <v>103</v>
      </c>
      <c r="I3568" t="s">
        <v>29</v>
      </c>
      <c r="J3568" t="s">
        <v>595</v>
      </c>
      <c r="K3568" t="s">
        <v>596</v>
      </c>
      <c r="L3568">
        <v>64055</v>
      </c>
      <c r="M3568" t="s">
        <v>2</v>
      </c>
      <c r="N3568" t="s">
        <v>515</v>
      </c>
      <c r="O3568" t="s">
        <v>47</v>
      </c>
      <c r="P3568" t="s">
        <v>76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>
      <c r="A3569">
        <v>3568</v>
      </c>
      <c r="B3569" t="s">
        <v>6754</v>
      </c>
      <c r="C3569">
        <v>42987</v>
      </c>
      <c r="D3569">
        <v>42992</v>
      </c>
      <c r="E3569" t="s">
        <v>25</v>
      </c>
      <c r="F3569" t="s">
        <v>5610</v>
      </c>
      <c r="G3569" t="s">
        <v>5611</v>
      </c>
      <c r="H3569" t="s">
        <v>103</v>
      </c>
      <c r="I3569" t="s">
        <v>29</v>
      </c>
      <c r="J3569" t="s">
        <v>816</v>
      </c>
      <c r="K3569" t="s">
        <v>105</v>
      </c>
      <c r="L3569">
        <v>75220</v>
      </c>
      <c r="M3569" t="s">
        <v>2</v>
      </c>
      <c r="N3569" t="s">
        <v>6038</v>
      </c>
      <c r="O3569" t="s">
        <v>34</v>
      </c>
      <c r="P3569" t="s">
        <v>66</v>
      </c>
      <c r="Q3569" t="s">
        <v>6039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>
      <c r="A3570">
        <v>3569</v>
      </c>
      <c r="B3570" t="s">
        <v>6755</v>
      </c>
      <c r="C3570">
        <v>43284</v>
      </c>
      <c r="D3570">
        <v>43284</v>
      </c>
      <c r="E3570" t="s">
        <v>1292</v>
      </c>
      <c r="F3570" t="s">
        <v>722</v>
      </c>
      <c r="G3570" t="s">
        <v>723</v>
      </c>
      <c r="H3570" t="s">
        <v>103</v>
      </c>
      <c r="I3570" t="s">
        <v>29</v>
      </c>
      <c r="J3570" t="s">
        <v>96</v>
      </c>
      <c r="K3570" t="s">
        <v>97</v>
      </c>
      <c r="L3570">
        <v>98105</v>
      </c>
      <c r="M3570" t="s">
        <v>3</v>
      </c>
      <c r="N3570" t="s">
        <v>1020</v>
      </c>
      <c r="O3570" t="s">
        <v>72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5</v>
      </c>
    </row>
    <row r="3571" spans="1:21">
      <c r="A3571">
        <v>3570</v>
      </c>
      <c r="B3571" t="s">
        <v>6755</v>
      </c>
      <c r="C3571">
        <v>43284</v>
      </c>
      <c r="D3571">
        <v>43284</v>
      </c>
      <c r="E3571" t="s">
        <v>1292</v>
      </c>
      <c r="F3571" t="s">
        <v>722</v>
      </c>
      <c r="G3571" t="s">
        <v>723</v>
      </c>
      <c r="H3571" t="s">
        <v>103</v>
      </c>
      <c r="I3571" t="s">
        <v>29</v>
      </c>
      <c r="J3571" t="s">
        <v>96</v>
      </c>
      <c r="K3571" t="s">
        <v>97</v>
      </c>
      <c r="L3571">
        <v>98105</v>
      </c>
      <c r="M3571" t="s">
        <v>3</v>
      </c>
      <c r="N3571" t="s">
        <v>874</v>
      </c>
      <c r="O3571" t="s">
        <v>72</v>
      </c>
      <c r="P3571" t="s">
        <v>683</v>
      </c>
      <c r="Q3571" t="s">
        <v>6756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>
      <c r="A3572">
        <v>3571</v>
      </c>
      <c r="B3572" t="s">
        <v>6755</v>
      </c>
      <c r="C3572">
        <v>43284</v>
      </c>
      <c r="D3572">
        <v>43284</v>
      </c>
      <c r="E3572" t="s">
        <v>1292</v>
      </c>
      <c r="F3572" t="s">
        <v>722</v>
      </c>
      <c r="G3572" t="s">
        <v>723</v>
      </c>
      <c r="H3572" t="s">
        <v>103</v>
      </c>
      <c r="I3572" t="s">
        <v>29</v>
      </c>
      <c r="J3572" t="s">
        <v>96</v>
      </c>
      <c r="K3572" t="s">
        <v>97</v>
      </c>
      <c r="L3572">
        <v>98105</v>
      </c>
      <c r="M3572" t="s">
        <v>3</v>
      </c>
      <c r="N3572" t="s">
        <v>2710</v>
      </c>
      <c r="O3572" t="s">
        <v>72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200000000006</v>
      </c>
    </row>
    <row r="3573" spans="1:21">
      <c r="A3573">
        <v>3572</v>
      </c>
      <c r="B3573" t="s">
        <v>6755</v>
      </c>
      <c r="C3573">
        <v>43284</v>
      </c>
      <c r="D3573">
        <v>43284</v>
      </c>
      <c r="E3573" t="s">
        <v>1292</v>
      </c>
      <c r="F3573" t="s">
        <v>722</v>
      </c>
      <c r="G3573" t="s">
        <v>723</v>
      </c>
      <c r="H3573" t="s">
        <v>103</v>
      </c>
      <c r="I3573" t="s">
        <v>29</v>
      </c>
      <c r="J3573" t="s">
        <v>96</v>
      </c>
      <c r="K3573" t="s">
        <v>97</v>
      </c>
      <c r="L3573">
        <v>98105</v>
      </c>
      <c r="M3573" t="s">
        <v>3</v>
      </c>
      <c r="N3573" t="s">
        <v>1236</v>
      </c>
      <c r="O3573" t="s">
        <v>72</v>
      </c>
      <c r="P3573" t="s">
        <v>73</v>
      </c>
      <c r="Q3573" t="s">
        <v>1237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>
      <c r="A3574">
        <v>3573</v>
      </c>
      <c r="B3574" t="s">
        <v>6757</v>
      </c>
      <c r="C3574">
        <v>43280</v>
      </c>
      <c r="D3574">
        <v>43285</v>
      </c>
      <c r="E3574" t="s">
        <v>51</v>
      </c>
      <c r="F3574" t="s">
        <v>6758</v>
      </c>
      <c r="G3574" t="s">
        <v>6759</v>
      </c>
      <c r="H3574" t="s">
        <v>43</v>
      </c>
      <c r="I3574" t="s">
        <v>29</v>
      </c>
      <c r="J3574" t="s">
        <v>5019</v>
      </c>
      <c r="K3574" t="s">
        <v>105</v>
      </c>
      <c r="L3574">
        <v>75150</v>
      </c>
      <c r="M3574" t="s">
        <v>2</v>
      </c>
      <c r="N3574" t="s">
        <v>2522</v>
      </c>
      <c r="O3574" t="s">
        <v>47</v>
      </c>
      <c r="P3574" t="s">
        <v>91</v>
      </c>
      <c r="Q3574" t="s">
        <v>2523</v>
      </c>
      <c r="R3574">
        <v>5.1840000000000011</v>
      </c>
      <c r="S3574">
        <v>1</v>
      </c>
      <c r="T3574">
        <v>0.2</v>
      </c>
      <c r="U3574">
        <v>1.8144</v>
      </c>
    </row>
    <row r="3575" spans="1:21">
      <c r="A3575">
        <v>3574</v>
      </c>
      <c r="B3575" t="s">
        <v>6760</v>
      </c>
      <c r="C3575">
        <v>43319</v>
      </c>
      <c r="D3575">
        <v>43324</v>
      </c>
      <c r="E3575" t="s">
        <v>51</v>
      </c>
      <c r="F3575" t="s">
        <v>4466</v>
      </c>
      <c r="G3575" t="s">
        <v>4467</v>
      </c>
      <c r="H3575" t="s">
        <v>28</v>
      </c>
      <c r="I3575" t="s">
        <v>29</v>
      </c>
      <c r="J3575" t="s">
        <v>1175</v>
      </c>
      <c r="K3575" t="s">
        <v>266</v>
      </c>
      <c r="L3575">
        <v>11561</v>
      </c>
      <c r="M3575" t="s">
        <v>1</v>
      </c>
      <c r="N3575" t="s">
        <v>1000</v>
      </c>
      <c r="O3575" t="s">
        <v>47</v>
      </c>
      <c r="P3575" t="s">
        <v>69</v>
      </c>
      <c r="Q3575" t="s">
        <v>1001</v>
      </c>
      <c r="R3575">
        <v>11.68</v>
      </c>
      <c r="S3575">
        <v>2</v>
      </c>
      <c r="T3575">
        <v>0</v>
      </c>
      <c r="U3575">
        <v>5.4895999999999994</v>
      </c>
    </row>
    <row r="3576" spans="1:21">
      <c r="A3576">
        <v>3575</v>
      </c>
      <c r="B3576" t="s">
        <v>6760</v>
      </c>
      <c r="C3576">
        <v>43319</v>
      </c>
      <c r="D3576">
        <v>43324</v>
      </c>
      <c r="E3576" t="s">
        <v>51</v>
      </c>
      <c r="F3576" t="s">
        <v>4466</v>
      </c>
      <c r="G3576" t="s">
        <v>4467</v>
      </c>
      <c r="H3576" t="s">
        <v>28</v>
      </c>
      <c r="I3576" t="s">
        <v>29</v>
      </c>
      <c r="J3576" t="s">
        <v>1175</v>
      </c>
      <c r="K3576" t="s">
        <v>266</v>
      </c>
      <c r="L3576">
        <v>11561</v>
      </c>
      <c r="M3576" t="s">
        <v>1</v>
      </c>
      <c r="N3576" t="s">
        <v>6761</v>
      </c>
      <c r="O3576" t="s">
        <v>47</v>
      </c>
      <c r="P3576" t="s">
        <v>69</v>
      </c>
      <c r="Q3576" t="s">
        <v>3042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>
      <c r="A3577">
        <v>3576</v>
      </c>
      <c r="B3577" t="s">
        <v>6762</v>
      </c>
      <c r="C3577">
        <v>42448</v>
      </c>
      <c r="D3577">
        <v>42453</v>
      </c>
      <c r="E3577" t="s">
        <v>51</v>
      </c>
      <c r="F3577" t="s">
        <v>3543</v>
      </c>
      <c r="G3577" t="s">
        <v>3544</v>
      </c>
      <c r="H3577" t="s">
        <v>28</v>
      </c>
      <c r="I3577" t="s">
        <v>29</v>
      </c>
      <c r="J3577" t="s">
        <v>6763</v>
      </c>
      <c r="K3577" t="s">
        <v>55</v>
      </c>
      <c r="L3577">
        <v>33161</v>
      </c>
      <c r="M3577" t="s">
        <v>32</v>
      </c>
      <c r="N3577" t="s">
        <v>2606</v>
      </c>
      <c r="O3577" t="s">
        <v>47</v>
      </c>
      <c r="P3577" t="s">
        <v>91</v>
      </c>
      <c r="Q3577" t="s">
        <v>260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>
      <c r="A3578">
        <v>3577</v>
      </c>
      <c r="B3578" t="s">
        <v>6764</v>
      </c>
      <c r="C3578">
        <v>42893</v>
      </c>
      <c r="D3578">
        <v>42897</v>
      </c>
      <c r="E3578" t="s">
        <v>51</v>
      </c>
      <c r="F3578" t="s">
        <v>752</v>
      </c>
      <c r="G3578" t="s">
        <v>753</v>
      </c>
      <c r="H3578" t="s">
        <v>103</v>
      </c>
      <c r="I3578" t="s">
        <v>29</v>
      </c>
      <c r="J3578" t="s">
        <v>5961</v>
      </c>
      <c r="K3578" t="s">
        <v>45</v>
      </c>
      <c r="L3578">
        <v>93309</v>
      </c>
      <c r="M3578" t="s">
        <v>3</v>
      </c>
      <c r="N3578" t="s">
        <v>2218</v>
      </c>
      <c r="O3578" t="s">
        <v>47</v>
      </c>
      <c r="P3578" t="s">
        <v>76</v>
      </c>
      <c r="Q3578" t="s">
        <v>2219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>
      <c r="A3579">
        <v>3578</v>
      </c>
      <c r="B3579" t="s">
        <v>6764</v>
      </c>
      <c r="C3579">
        <v>42893</v>
      </c>
      <c r="D3579">
        <v>42897</v>
      </c>
      <c r="E3579" t="s">
        <v>51</v>
      </c>
      <c r="F3579" t="s">
        <v>752</v>
      </c>
      <c r="G3579" t="s">
        <v>753</v>
      </c>
      <c r="H3579" t="s">
        <v>103</v>
      </c>
      <c r="I3579" t="s">
        <v>29</v>
      </c>
      <c r="J3579" t="s">
        <v>5961</v>
      </c>
      <c r="K3579" t="s">
        <v>45</v>
      </c>
      <c r="L3579">
        <v>93309</v>
      </c>
      <c r="M3579" t="s">
        <v>3</v>
      </c>
      <c r="N3579" t="s">
        <v>870</v>
      </c>
      <c r="O3579" t="s">
        <v>47</v>
      </c>
      <c r="P3579" t="s">
        <v>91</v>
      </c>
      <c r="Q3579" t="s">
        <v>871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>
      <c r="A3580">
        <v>3579</v>
      </c>
      <c r="B3580" t="s">
        <v>6765</v>
      </c>
      <c r="C3580">
        <v>42941</v>
      </c>
      <c r="D3580">
        <v>42945</v>
      </c>
      <c r="E3580" t="s">
        <v>51</v>
      </c>
      <c r="F3580" t="s">
        <v>3009</v>
      </c>
      <c r="G3580" t="s">
        <v>3010</v>
      </c>
      <c r="H3580" t="s">
        <v>28</v>
      </c>
      <c r="I3580" t="s">
        <v>29</v>
      </c>
      <c r="J3580" t="s">
        <v>327</v>
      </c>
      <c r="K3580" t="s">
        <v>1491</v>
      </c>
      <c r="L3580">
        <v>39212</v>
      </c>
      <c r="M3580" t="s">
        <v>32</v>
      </c>
      <c r="N3580" t="s">
        <v>6766</v>
      </c>
      <c r="O3580" t="s">
        <v>47</v>
      </c>
      <c r="P3580" t="s">
        <v>60</v>
      </c>
      <c r="Q3580" t="s">
        <v>6767</v>
      </c>
      <c r="R3580">
        <v>7.89</v>
      </c>
      <c r="S3580">
        <v>1</v>
      </c>
      <c r="T3580">
        <v>0</v>
      </c>
      <c r="U3580">
        <v>0.31559999999999899</v>
      </c>
    </row>
    <row r="3581" spans="1:21">
      <c r="A3581">
        <v>3580</v>
      </c>
      <c r="B3581" t="s">
        <v>6765</v>
      </c>
      <c r="C3581">
        <v>42941</v>
      </c>
      <c r="D3581">
        <v>42945</v>
      </c>
      <c r="E3581" t="s">
        <v>51</v>
      </c>
      <c r="F3581" t="s">
        <v>3009</v>
      </c>
      <c r="G3581" t="s">
        <v>3010</v>
      </c>
      <c r="H3581" t="s">
        <v>28</v>
      </c>
      <c r="I3581" t="s">
        <v>29</v>
      </c>
      <c r="J3581" t="s">
        <v>327</v>
      </c>
      <c r="K3581" t="s">
        <v>1491</v>
      </c>
      <c r="L3581">
        <v>39212</v>
      </c>
      <c r="M3581" t="s">
        <v>32</v>
      </c>
      <c r="N3581" t="s">
        <v>5810</v>
      </c>
      <c r="O3581" t="s">
        <v>47</v>
      </c>
      <c r="P3581" t="s">
        <v>91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>
      <c r="A3582">
        <v>3581</v>
      </c>
      <c r="B3582" t="s">
        <v>6765</v>
      </c>
      <c r="C3582">
        <v>42941</v>
      </c>
      <c r="D3582">
        <v>42945</v>
      </c>
      <c r="E3582" t="s">
        <v>51</v>
      </c>
      <c r="F3582" t="s">
        <v>3009</v>
      </c>
      <c r="G3582" t="s">
        <v>3010</v>
      </c>
      <c r="H3582" t="s">
        <v>28</v>
      </c>
      <c r="I3582" t="s">
        <v>29</v>
      </c>
      <c r="J3582" t="s">
        <v>327</v>
      </c>
      <c r="K3582" t="s">
        <v>1491</v>
      </c>
      <c r="L3582">
        <v>39212</v>
      </c>
      <c r="M3582" t="s">
        <v>32</v>
      </c>
      <c r="N3582" t="s">
        <v>1329</v>
      </c>
      <c r="O3582" t="s">
        <v>34</v>
      </c>
      <c r="P3582" t="s">
        <v>57</v>
      </c>
      <c r="Q3582" t="s">
        <v>1330</v>
      </c>
      <c r="R3582">
        <v>2430.08</v>
      </c>
      <c r="S3582">
        <v>8</v>
      </c>
      <c r="T3582">
        <v>0</v>
      </c>
      <c r="U3582">
        <v>388.81280000000015</v>
      </c>
    </row>
    <row r="3583" spans="1:21">
      <c r="A3583">
        <v>3582</v>
      </c>
      <c r="B3583" t="s">
        <v>6768</v>
      </c>
      <c r="C3583">
        <v>43374</v>
      </c>
      <c r="D3583">
        <v>43380</v>
      </c>
      <c r="E3583" t="s">
        <v>51</v>
      </c>
      <c r="F3583" t="s">
        <v>507</v>
      </c>
      <c r="G3583" t="s">
        <v>508</v>
      </c>
      <c r="H3583" t="s">
        <v>28</v>
      </c>
      <c r="I3583" t="s">
        <v>29</v>
      </c>
      <c r="J3583" t="s">
        <v>137</v>
      </c>
      <c r="K3583" t="s">
        <v>138</v>
      </c>
      <c r="L3583">
        <v>68025</v>
      </c>
      <c r="M3583" t="s">
        <v>2</v>
      </c>
      <c r="N3583" t="s">
        <v>3577</v>
      </c>
      <c r="O3583" t="s">
        <v>47</v>
      </c>
      <c r="P3583" t="s">
        <v>91</v>
      </c>
      <c r="Q3583" t="s">
        <v>3578</v>
      </c>
      <c r="R3583">
        <v>104.85</v>
      </c>
      <c r="S3583">
        <v>1</v>
      </c>
      <c r="T3583">
        <v>0</v>
      </c>
      <c r="U3583">
        <v>50.327999999999996</v>
      </c>
    </row>
    <row r="3584" spans="1:21">
      <c r="A3584">
        <v>3583</v>
      </c>
      <c r="B3584" t="s">
        <v>6769</v>
      </c>
      <c r="C3584">
        <v>42714</v>
      </c>
      <c r="D3584">
        <v>42720</v>
      </c>
      <c r="E3584" t="s">
        <v>51</v>
      </c>
      <c r="F3584" t="s">
        <v>3947</v>
      </c>
      <c r="G3584" t="s">
        <v>3948</v>
      </c>
      <c r="H3584" t="s">
        <v>43</v>
      </c>
      <c r="I3584" t="s">
        <v>29</v>
      </c>
      <c r="J3584" t="s">
        <v>327</v>
      </c>
      <c r="K3584" t="s">
        <v>237</v>
      </c>
      <c r="L3584">
        <v>49201</v>
      </c>
      <c r="M3584" t="s">
        <v>2</v>
      </c>
      <c r="N3584" t="s">
        <v>571</v>
      </c>
      <c r="O3584" t="s">
        <v>47</v>
      </c>
      <c r="P3584" t="s">
        <v>69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>
      <c r="A3585">
        <v>3584</v>
      </c>
      <c r="B3585" t="s">
        <v>6769</v>
      </c>
      <c r="C3585">
        <v>42714</v>
      </c>
      <c r="D3585">
        <v>42720</v>
      </c>
      <c r="E3585" t="s">
        <v>51</v>
      </c>
      <c r="F3585" t="s">
        <v>3947</v>
      </c>
      <c r="G3585" t="s">
        <v>3948</v>
      </c>
      <c r="H3585" t="s">
        <v>43</v>
      </c>
      <c r="I3585" t="s">
        <v>29</v>
      </c>
      <c r="J3585" t="s">
        <v>327</v>
      </c>
      <c r="K3585" t="s">
        <v>237</v>
      </c>
      <c r="L3585">
        <v>49201</v>
      </c>
      <c r="M3585" t="s">
        <v>2</v>
      </c>
      <c r="N3585" t="s">
        <v>5707</v>
      </c>
      <c r="O3585" t="s">
        <v>34</v>
      </c>
      <c r="P3585" t="s">
        <v>57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>
      <c r="A3586">
        <v>3585</v>
      </c>
      <c r="B3586" t="s">
        <v>6769</v>
      </c>
      <c r="C3586">
        <v>42714</v>
      </c>
      <c r="D3586">
        <v>42720</v>
      </c>
      <c r="E3586" t="s">
        <v>51</v>
      </c>
      <c r="F3586" t="s">
        <v>3947</v>
      </c>
      <c r="G3586" t="s">
        <v>3948</v>
      </c>
      <c r="H3586" t="s">
        <v>43</v>
      </c>
      <c r="I3586" t="s">
        <v>29</v>
      </c>
      <c r="J3586" t="s">
        <v>327</v>
      </c>
      <c r="K3586" t="s">
        <v>237</v>
      </c>
      <c r="L3586">
        <v>49201</v>
      </c>
      <c r="M3586" t="s">
        <v>2</v>
      </c>
      <c r="N3586" t="s">
        <v>3899</v>
      </c>
      <c r="O3586" t="s">
        <v>34</v>
      </c>
      <c r="P3586" t="s">
        <v>38</v>
      </c>
      <c r="Q3586" t="s">
        <v>3900</v>
      </c>
      <c r="R3586">
        <v>191.96</v>
      </c>
      <c r="S3586">
        <v>2</v>
      </c>
      <c r="T3586">
        <v>0</v>
      </c>
      <c r="U3586">
        <v>32.633199999999988</v>
      </c>
    </row>
    <row r="3587" spans="1:21">
      <c r="A3587">
        <v>3586</v>
      </c>
      <c r="B3587" t="s">
        <v>6769</v>
      </c>
      <c r="C3587">
        <v>42714</v>
      </c>
      <c r="D3587">
        <v>42720</v>
      </c>
      <c r="E3587" t="s">
        <v>51</v>
      </c>
      <c r="F3587" t="s">
        <v>3947</v>
      </c>
      <c r="G3587" t="s">
        <v>3948</v>
      </c>
      <c r="H3587" t="s">
        <v>43</v>
      </c>
      <c r="I3587" t="s">
        <v>29</v>
      </c>
      <c r="J3587" t="s">
        <v>327</v>
      </c>
      <c r="K3587" t="s">
        <v>237</v>
      </c>
      <c r="L3587">
        <v>49201</v>
      </c>
      <c r="M3587" t="s">
        <v>2</v>
      </c>
      <c r="N3587" t="s">
        <v>2777</v>
      </c>
      <c r="O3587" t="s">
        <v>47</v>
      </c>
      <c r="P3587" t="s">
        <v>48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>
      <c r="A3588">
        <v>3587</v>
      </c>
      <c r="B3588" t="s">
        <v>6771</v>
      </c>
      <c r="C3588">
        <v>43346</v>
      </c>
      <c r="D3588">
        <v>43351</v>
      </c>
      <c r="E3588" t="s">
        <v>51</v>
      </c>
      <c r="F3588" t="s">
        <v>5734</v>
      </c>
      <c r="G3588" t="s">
        <v>5735</v>
      </c>
      <c r="H3588" t="s">
        <v>43</v>
      </c>
      <c r="I3588" t="s">
        <v>29</v>
      </c>
      <c r="J3588" t="s">
        <v>127</v>
      </c>
      <c r="K3588" t="s">
        <v>45</v>
      </c>
      <c r="L3588">
        <v>94122</v>
      </c>
      <c r="M3588" t="s">
        <v>3</v>
      </c>
      <c r="N3588" t="s">
        <v>365</v>
      </c>
      <c r="O3588" t="s">
        <v>47</v>
      </c>
      <c r="P3588" t="s">
        <v>69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>
      <c r="A3589">
        <v>3588</v>
      </c>
      <c r="B3589" t="s">
        <v>6772</v>
      </c>
      <c r="C3589">
        <v>43367</v>
      </c>
      <c r="D3589">
        <v>43371</v>
      </c>
      <c r="E3589" t="s">
        <v>51</v>
      </c>
      <c r="F3589" t="s">
        <v>3511</v>
      </c>
      <c r="G3589" t="s">
        <v>3512</v>
      </c>
      <c r="H3589" t="s">
        <v>103</v>
      </c>
      <c r="I3589" t="s">
        <v>29</v>
      </c>
      <c r="J3589" t="s">
        <v>2475</v>
      </c>
      <c r="K3589" t="s">
        <v>497</v>
      </c>
      <c r="L3589">
        <v>43130</v>
      </c>
      <c r="M3589" t="s">
        <v>1</v>
      </c>
      <c r="N3589" t="s">
        <v>4603</v>
      </c>
      <c r="O3589" t="s">
        <v>72</v>
      </c>
      <c r="P3589" t="s">
        <v>73</v>
      </c>
      <c r="Q3589" t="s">
        <v>4604</v>
      </c>
      <c r="R3589">
        <v>1169.694</v>
      </c>
      <c r="S3589">
        <v>3</v>
      </c>
      <c r="T3589">
        <v>0.4</v>
      </c>
      <c r="U3589">
        <v>-253.43369999999993</v>
      </c>
    </row>
    <row r="3590" spans="1:21">
      <c r="A3590">
        <v>3589</v>
      </c>
      <c r="B3590" t="s">
        <v>6773</v>
      </c>
      <c r="C3590">
        <v>43453</v>
      </c>
      <c r="D3590">
        <v>43455</v>
      </c>
      <c r="E3590" t="s">
        <v>187</v>
      </c>
      <c r="F3590" t="s">
        <v>4724</v>
      </c>
      <c r="G3590" t="s">
        <v>4725</v>
      </c>
      <c r="H3590" t="s">
        <v>28</v>
      </c>
      <c r="I3590" t="s">
        <v>29</v>
      </c>
      <c r="J3590" t="s">
        <v>4276</v>
      </c>
      <c r="K3590" t="s">
        <v>737</v>
      </c>
      <c r="L3590">
        <v>70506</v>
      </c>
      <c r="M3590" t="s">
        <v>32</v>
      </c>
      <c r="N3590" t="s">
        <v>1804</v>
      </c>
      <c r="O3590" t="s">
        <v>47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400000000025</v>
      </c>
    </row>
    <row r="3591" spans="1:21">
      <c r="A3591">
        <v>3590</v>
      </c>
      <c r="B3591" t="s">
        <v>6774</v>
      </c>
      <c r="C3591">
        <v>43428</v>
      </c>
      <c r="D3591">
        <v>43434</v>
      </c>
      <c r="E3591" t="s">
        <v>51</v>
      </c>
      <c r="F3591" t="s">
        <v>752</v>
      </c>
      <c r="G3591" t="s">
        <v>753</v>
      </c>
      <c r="H3591" t="s">
        <v>103</v>
      </c>
      <c r="I3591" t="s">
        <v>29</v>
      </c>
      <c r="J3591" t="s">
        <v>1468</v>
      </c>
      <c r="K3591" t="s">
        <v>31</v>
      </c>
      <c r="L3591">
        <v>40475</v>
      </c>
      <c r="M3591" t="s">
        <v>32</v>
      </c>
      <c r="N3591" t="s">
        <v>2395</v>
      </c>
      <c r="O3591" t="s">
        <v>47</v>
      </c>
      <c r="P3591" t="s">
        <v>76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>
      <c r="A3592">
        <v>3591</v>
      </c>
      <c r="B3592" t="s">
        <v>6774</v>
      </c>
      <c r="C3592">
        <v>43428</v>
      </c>
      <c r="D3592">
        <v>43434</v>
      </c>
      <c r="E3592" t="s">
        <v>51</v>
      </c>
      <c r="F3592" t="s">
        <v>752</v>
      </c>
      <c r="G3592" t="s">
        <v>753</v>
      </c>
      <c r="H3592" t="s">
        <v>103</v>
      </c>
      <c r="I3592" t="s">
        <v>29</v>
      </c>
      <c r="J3592" t="s">
        <v>1468</v>
      </c>
      <c r="K3592" t="s">
        <v>31</v>
      </c>
      <c r="L3592">
        <v>40475</v>
      </c>
      <c r="M3592" t="s">
        <v>32</v>
      </c>
      <c r="N3592" t="s">
        <v>3037</v>
      </c>
      <c r="O3592" t="s">
        <v>47</v>
      </c>
      <c r="P3592" t="s">
        <v>60</v>
      </c>
      <c r="Q3592" t="s">
        <v>3038</v>
      </c>
      <c r="R3592">
        <v>1443.96</v>
      </c>
      <c r="S3592">
        <v>12</v>
      </c>
      <c r="T3592">
        <v>0</v>
      </c>
      <c r="U3592">
        <v>375.42959999999994</v>
      </c>
    </row>
    <row r="3593" spans="1:21">
      <c r="A3593">
        <v>3592</v>
      </c>
      <c r="B3593" t="s">
        <v>6775</v>
      </c>
      <c r="C3593">
        <v>42351</v>
      </c>
      <c r="D3593">
        <v>42353</v>
      </c>
      <c r="E3593" t="s">
        <v>25</v>
      </c>
      <c r="F3593" t="s">
        <v>2234</v>
      </c>
      <c r="G3593" t="s">
        <v>2235</v>
      </c>
      <c r="H3593" t="s">
        <v>28</v>
      </c>
      <c r="I3593" t="s">
        <v>29</v>
      </c>
      <c r="J3593" t="s">
        <v>183</v>
      </c>
      <c r="K3593" t="s">
        <v>105</v>
      </c>
      <c r="L3593">
        <v>77070</v>
      </c>
      <c r="M3593" t="s">
        <v>2</v>
      </c>
      <c r="N3593" t="s">
        <v>1953</v>
      </c>
      <c r="O3593" t="s">
        <v>47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77</v>
      </c>
    </row>
    <row r="3594" spans="1:21">
      <c r="A3594">
        <v>3593</v>
      </c>
      <c r="B3594" t="s">
        <v>6776</v>
      </c>
      <c r="C3594">
        <v>43074</v>
      </c>
      <c r="D3594">
        <v>43076</v>
      </c>
      <c r="E3594" t="s">
        <v>25</v>
      </c>
      <c r="F3594" t="s">
        <v>4269</v>
      </c>
      <c r="G3594" t="s">
        <v>4270</v>
      </c>
      <c r="H3594" t="s">
        <v>28</v>
      </c>
      <c r="I3594" t="s">
        <v>29</v>
      </c>
      <c r="J3594" t="s">
        <v>265</v>
      </c>
      <c r="K3594" t="s">
        <v>266</v>
      </c>
      <c r="L3594">
        <v>10024</v>
      </c>
      <c r="M3594" t="s">
        <v>1</v>
      </c>
      <c r="N3594" t="s">
        <v>6101</v>
      </c>
      <c r="O3594" t="s">
        <v>47</v>
      </c>
      <c r="P3594" t="s">
        <v>60</v>
      </c>
      <c r="Q3594" t="s">
        <v>6102</v>
      </c>
      <c r="R3594">
        <v>465.18</v>
      </c>
      <c r="S3594">
        <v>3</v>
      </c>
      <c r="T3594">
        <v>0</v>
      </c>
      <c r="U3594">
        <v>120.94680000000001</v>
      </c>
    </row>
    <row r="3595" spans="1:21">
      <c r="A3595">
        <v>3594</v>
      </c>
      <c r="B3595" t="s">
        <v>6777</v>
      </c>
      <c r="C3595">
        <v>42989</v>
      </c>
      <c r="D3595">
        <v>42995</v>
      </c>
      <c r="E3595" t="s">
        <v>51</v>
      </c>
      <c r="F3595" t="s">
        <v>1070</v>
      </c>
      <c r="G3595" t="s">
        <v>1071</v>
      </c>
      <c r="H3595" t="s">
        <v>103</v>
      </c>
      <c r="I3595" t="s">
        <v>29</v>
      </c>
      <c r="J3595" t="s">
        <v>2841</v>
      </c>
      <c r="K3595" t="s">
        <v>497</v>
      </c>
      <c r="L3595">
        <v>43615</v>
      </c>
      <c r="M3595" t="s">
        <v>1</v>
      </c>
      <c r="N3595" t="s">
        <v>1728</v>
      </c>
      <c r="O3595" t="s">
        <v>47</v>
      </c>
      <c r="P3595" t="s">
        <v>76</v>
      </c>
      <c r="Q3595" t="s">
        <v>1729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>
      <c r="A3596">
        <v>3595</v>
      </c>
      <c r="B3596" t="s">
        <v>6777</v>
      </c>
      <c r="C3596">
        <v>42989</v>
      </c>
      <c r="D3596">
        <v>42995</v>
      </c>
      <c r="E3596" t="s">
        <v>51</v>
      </c>
      <c r="F3596" t="s">
        <v>1070</v>
      </c>
      <c r="G3596" t="s">
        <v>1071</v>
      </c>
      <c r="H3596" t="s">
        <v>103</v>
      </c>
      <c r="I3596" t="s">
        <v>29</v>
      </c>
      <c r="J3596" t="s">
        <v>2841</v>
      </c>
      <c r="K3596" t="s">
        <v>497</v>
      </c>
      <c r="L3596">
        <v>43615</v>
      </c>
      <c r="M3596" t="s">
        <v>1</v>
      </c>
      <c r="N3596" t="s">
        <v>4780</v>
      </c>
      <c r="O3596" t="s">
        <v>47</v>
      </c>
      <c r="P3596" t="s">
        <v>60</v>
      </c>
      <c r="Q3596" t="s">
        <v>2660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>
      <c r="A3597">
        <v>3596</v>
      </c>
      <c r="B3597" t="s">
        <v>6778</v>
      </c>
      <c r="C3597">
        <v>43443</v>
      </c>
      <c r="D3597">
        <v>43449</v>
      </c>
      <c r="E3597" t="s">
        <v>51</v>
      </c>
      <c r="F3597" t="s">
        <v>3031</v>
      </c>
      <c r="G3597" t="s">
        <v>3032</v>
      </c>
      <c r="H3597" t="s">
        <v>43</v>
      </c>
      <c r="I3597" t="s">
        <v>29</v>
      </c>
      <c r="J3597" t="s">
        <v>146</v>
      </c>
      <c r="K3597" t="s">
        <v>147</v>
      </c>
      <c r="L3597">
        <v>19143</v>
      </c>
      <c r="M3597" t="s">
        <v>1</v>
      </c>
      <c r="N3597" t="s">
        <v>1370</v>
      </c>
      <c r="O3597" t="s">
        <v>47</v>
      </c>
      <c r="P3597" t="s">
        <v>69</v>
      </c>
      <c r="Q3597" t="s">
        <v>1371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>
      <c r="A3598">
        <v>3597</v>
      </c>
      <c r="B3598" t="s">
        <v>6779</v>
      </c>
      <c r="C3598">
        <v>42256</v>
      </c>
      <c r="D3598">
        <v>42261</v>
      </c>
      <c r="E3598" t="s">
        <v>25</v>
      </c>
      <c r="F3598" t="s">
        <v>814</v>
      </c>
      <c r="G3598" t="s">
        <v>815</v>
      </c>
      <c r="H3598" t="s">
        <v>28</v>
      </c>
      <c r="I3598" t="s">
        <v>29</v>
      </c>
      <c r="J3598" t="s">
        <v>146</v>
      </c>
      <c r="K3598" t="s">
        <v>147</v>
      </c>
      <c r="L3598">
        <v>19140</v>
      </c>
      <c r="M3598" t="s">
        <v>1</v>
      </c>
      <c r="N3598" t="s">
        <v>2888</v>
      </c>
      <c r="O3598" t="s">
        <v>47</v>
      </c>
      <c r="P3598" t="s">
        <v>91</v>
      </c>
      <c r="Q3598" t="s">
        <v>2889</v>
      </c>
      <c r="R3598">
        <v>15.552000000000003</v>
      </c>
      <c r="S3598">
        <v>3</v>
      </c>
      <c r="T3598">
        <v>0.2</v>
      </c>
      <c r="U3598">
        <v>5.4432</v>
      </c>
    </row>
    <row r="3599" spans="1:21">
      <c r="A3599">
        <v>3598</v>
      </c>
      <c r="B3599" t="s">
        <v>6779</v>
      </c>
      <c r="C3599">
        <v>42256</v>
      </c>
      <c r="D3599">
        <v>42261</v>
      </c>
      <c r="E3599" t="s">
        <v>25</v>
      </c>
      <c r="F3599" t="s">
        <v>814</v>
      </c>
      <c r="G3599" t="s">
        <v>815</v>
      </c>
      <c r="H3599" t="s">
        <v>28</v>
      </c>
      <c r="I3599" t="s">
        <v>29</v>
      </c>
      <c r="J3599" t="s">
        <v>146</v>
      </c>
      <c r="K3599" t="s">
        <v>147</v>
      </c>
      <c r="L3599">
        <v>19140</v>
      </c>
      <c r="M3599" t="s">
        <v>1</v>
      </c>
      <c r="N3599" t="s">
        <v>6780</v>
      </c>
      <c r="O3599" t="s">
        <v>72</v>
      </c>
      <c r="P3599" t="s">
        <v>160</v>
      </c>
      <c r="Q3599" t="s">
        <v>6781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>
      <c r="A3600">
        <v>3599</v>
      </c>
      <c r="B3600" t="s">
        <v>6779</v>
      </c>
      <c r="C3600">
        <v>42256</v>
      </c>
      <c r="D3600">
        <v>42261</v>
      </c>
      <c r="E3600" t="s">
        <v>25</v>
      </c>
      <c r="F3600" t="s">
        <v>814</v>
      </c>
      <c r="G3600" t="s">
        <v>815</v>
      </c>
      <c r="H3600" t="s">
        <v>28</v>
      </c>
      <c r="I3600" t="s">
        <v>29</v>
      </c>
      <c r="J3600" t="s">
        <v>146</v>
      </c>
      <c r="K3600" t="s">
        <v>147</v>
      </c>
      <c r="L3600">
        <v>19140</v>
      </c>
      <c r="M3600" t="s">
        <v>1</v>
      </c>
      <c r="N3600" t="s">
        <v>4072</v>
      </c>
      <c r="O3600" t="s">
        <v>34</v>
      </c>
      <c r="P3600" t="s">
        <v>66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>
      <c r="A3601">
        <v>3600</v>
      </c>
      <c r="B3601" t="s">
        <v>6779</v>
      </c>
      <c r="C3601">
        <v>42256</v>
      </c>
      <c r="D3601">
        <v>42261</v>
      </c>
      <c r="E3601" t="s">
        <v>25</v>
      </c>
      <c r="F3601" t="s">
        <v>814</v>
      </c>
      <c r="G3601" t="s">
        <v>815</v>
      </c>
      <c r="H3601" t="s">
        <v>28</v>
      </c>
      <c r="I3601" t="s">
        <v>29</v>
      </c>
      <c r="J3601" t="s">
        <v>146</v>
      </c>
      <c r="K3601" t="s">
        <v>147</v>
      </c>
      <c r="L3601">
        <v>19140</v>
      </c>
      <c r="M3601" t="s">
        <v>1</v>
      </c>
      <c r="N3601" t="s">
        <v>3706</v>
      </c>
      <c r="O3601" t="s">
        <v>72</v>
      </c>
      <c r="P3601" t="s">
        <v>73</v>
      </c>
      <c r="Q3601" t="s">
        <v>3707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>
      <c r="A3602">
        <v>3601</v>
      </c>
      <c r="B3602" t="s">
        <v>6782</v>
      </c>
      <c r="C3602">
        <v>43277</v>
      </c>
      <c r="D3602">
        <v>43281</v>
      </c>
      <c r="E3602" t="s">
        <v>51</v>
      </c>
      <c r="F3602" t="s">
        <v>3494</v>
      </c>
      <c r="G3602" t="s">
        <v>3495</v>
      </c>
      <c r="H3602" t="s">
        <v>28</v>
      </c>
      <c r="I3602" t="s">
        <v>29</v>
      </c>
      <c r="J3602" t="s">
        <v>808</v>
      </c>
      <c r="K3602" t="s">
        <v>456</v>
      </c>
      <c r="L3602">
        <v>80219</v>
      </c>
      <c r="M3602" t="s">
        <v>3</v>
      </c>
      <c r="N3602" t="s">
        <v>3417</v>
      </c>
      <c r="O3602" t="s">
        <v>72</v>
      </c>
      <c r="P3602" t="s">
        <v>160</v>
      </c>
      <c r="Q3602" t="s">
        <v>3418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>
      <c r="A3603">
        <v>3602</v>
      </c>
      <c r="B3603" t="s">
        <v>6783</v>
      </c>
      <c r="C3603">
        <v>42325</v>
      </c>
      <c r="D3603">
        <v>42332</v>
      </c>
      <c r="E3603" t="s">
        <v>51</v>
      </c>
      <c r="F3603" t="s">
        <v>6784</v>
      </c>
      <c r="G3603" t="s">
        <v>6785</v>
      </c>
      <c r="H3603" t="s">
        <v>28</v>
      </c>
      <c r="I3603" t="s">
        <v>29</v>
      </c>
      <c r="J3603" t="s">
        <v>146</v>
      </c>
      <c r="K3603" t="s">
        <v>147</v>
      </c>
      <c r="L3603">
        <v>19143</v>
      </c>
      <c r="M3603" t="s">
        <v>1</v>
      </c>
      <c r="N3603" t="s">
        <v>2201</v>
      </c>
      <c r="O3603" t="s">
        <v>47</v>
      </c>
      <c r="P3603" t="s">
        <v>91</v>
      </c>
      <c r="Q3603" t="s">
        <v>2202</v>
      </c>
      <c r="R3603">
        <v>12.448</v>
      </c>
      <c r="S3603">
        <v>2</v>
      </c>
      <c r="T3603">
        <v>0.2</v>
      </c>
      <c r="U3603">
        <v>3.8899999999999988</v>
      </c>
    </row>
    <row r="3604" spans="1:21">
      <c r="A3604">
        <v>3603</v>
      </c>
      <c r="B3604" t="s">
        <v>6783</v>
      </c>
      <c r="C3604">
        <v>42325</v>
      </c>
      <c r="D3604">
        <v>42332</v>
      </c>
      <c r="E3604" t="s">
        <v>51</v>
      </c>
      <c r="F3604" t="s">
        <v>6784</v>
      </c>
      <c r="G3604" t="s">
        <v>6785</v>
      </c>
      <c r="H3604" t="s">
        <v>28</v>
      </c>
      <c r="I3604" t="s">
        <v>29</v>
      </c>
      <c r="J3604" t="s">
        <v>146</v>
      </c>
      <c r="K3604" t="s">
        <v>147</v>
      </c>
      <c r="L3604">
        <v>19143</v>
      </c>
      <c r="M3604" t="s">
        <v>1</v>
      </c>
      <c r="N3604" t="s">
        <v>1935</v>
      </c>
      <c r="O3604" t="s">
        <v>34</v>
      </c>
      <c r="P3604" t="s">
        <v>38</v>
      </c>
      <c r="Q3604" t="s">
        <v>1936</v>
      </c>
      <c r="R3604">
        <v>657.93</v>
      </c>
      <c r="S3604">
        <v>5</v>
      </c>
      <c r="T3604">
        <v>0.3</v>
      </c>
      <c r="U3604">
        <v>-93.989999999999952</v>
      </c>
    </row>
    <row r="3605" spans="1:21">
      <c r="A3605">
        <v>3604</v>
      </c>
      <c r="B3605" t="s">
        <v>6786</v>
      </c>
      <c r="C3605">
        <v>43333</v>
      </c>
      <c r="D3605">
        <v>43339</v>
      </c>
      <c r="E3605" t="s">
        <v>51</v>
      </c>
      <c r="F3605" t="s">
        <v>2288</v>
      </c>
      <c r="G3605" t="s">
        <v>2289</v>
      </c>
      <c r="H3605" t="s">
        <v>103</v>
      </c>
      <c r="I3605" t="s">
        <v>29</v>
      </c>
      <c r="J3605" t="s">
        <v>381</v>
      </c>
      <c r="K3605" t="s">
        <v>2741</v>
      </c>
      <c r="L3605">
        <v>21044</v>
      </c>
      <c r="M3605" t="s">
        <v>1</v>
      </c>
      <c r="N3605" t="s">
        <v>1734</v>
      </c>
      <c r="O3605" t="s">
        <v>47</v>
      </c>
      <c r="P3605" t="s">
        <v>91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>
      <c r="A3606">
        <v>3605</v>
      </c>
      <c r="B3606" t="s">
        <v>6786</v>
      </c>
      <c r="C3606">
        <v>43333</v>
      </c>
      <c r="D3606">
        <v>43339</v>
      </c>
      <c r="E3606" t="s">
        <v>51</v>
      </c>
      <c r="F3606" t="s">
        <v>2288</v>
      </c>
      <c r="G3606" t="s">
        <v>2289</v>
      </c>
      <c r="H3606" t="s">
        <v>103</v>
      </c>
      <c r="I3606" t="s">
        <v>29</v>
      </c>
      <c r="J3606" t="s">
        <v>381</v>
      </c>
      <c r="K3606" t="s">
        <v>2741</v>
      </c>
      <c r="L3606">
        <v>21044</v>
      </c>
      <c r="M3606" t="s">
        <v>1</v>
      </c>
      <c r="N3606" t="s">
        <v>3847</v>
      </c>
      <c r="O3606" t="s">
        <v>34</v>
      </c>
      <c r="P3606" t="s">
        <v>66</v>
      </c>
      <c r="Q3606" t="s">
        <v>3848</v>
      </c>
      <c r="R3606">
        <v>25.16</v>
      </c>
      <c r="S3606">
        <v>2</v>
      </c>
      <c r="T3606">
        <v>0</v>
      </c>
      <c r="U3606">
        <v>8.5543999999999976</v>
      </c>
    </row>
    <row r="3607" spans="1:21">
      <c r="A3607">
        <v>3606</v>
      </c>
      <c r="B3607" t="s">
        <v>6786</v>
      </c>
      <c r="C3607">
        <v>43333</v>
      </c>
      <c r="D3607">
        <v>43339</v>
      </c>
      <c r="E3607" t="s">
        <v>51</v>
      </c>
      <c r="F3607" t="s">
        <v>2288</v>
      </c>
      <c r="G3607" t="s">
        <v>2289</v>
      </c>
      <c r="H3607" t="s">
        <v>103</v>
      </c>
      <c r="I3607" t="s">
        <v>29</v>
      </c>
      <c r="J3607" t="s">
        <v>381</v>
      </c>
      <c r="K3607" t="s">
        <v>2741</v>
      </c>
      <c r="L3607">
        <v>21044</v>
      </c>
      <c r="M3607" t="s">
        <v>1</v>
      </c>
      <c r="N3607" t="s">
        <v>3642</v>
      </c>
      <c r="O3607" t="s">
        <v>34</v>
      </c>
      <c r="P3607" t="s">
        <v>66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>
      <c r="A3608">
        <v>3607</v>
      </c>
      <c r="B3608" t="s">
        <v>6787</v>
      </c>
      <c r="C3608">
        <v>42806</v>
      </c>
      <c r="D3608">
        <v>42810</v>
      </c>
      <c r="E3608" t="s">
        <v>25</v>
      </c>
      <c r="F3608" t="s">
        <v>2039</v>
      </c>
      <c r="G3608" t="s">
        <v>2040</v>
      </c>
      <c r="H3608" t="s">
        <v>28</v>
      </c>
      <c r="I3608" t="s">
        <v>29</v>
      </c>
      <c r="J3608" t="s">
        <v>265</v>
      </c>
      <c r="K3608" t="s">
        <v>266</v>
      </c>
      <c r="L3608">
        <v>10024</v>
      </c>
      <c r="M3608" t="s">
        <v>1</v>
      </c>
      <c r="N3608" t="s">
        <v>2761</v>
      </c>
      <c r="O3608" t="s">
        <v>47</v>
      </c>
      <c r="P3608" t="s">
        <v>172</v>
      </c>
      <c r="Q3608" t="s">
        <v>670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>
      <c r="A3609">
        <v>3608</v>
      </c>
      <c r="B3609" t="s">
        <v>6788</v>
      </c>
      <c r="C3609">
        <v>42270</v>
      </c>
      <c r="D3609">
        <v>42275</v>
      </c>
      <c r="E3609" t="s">
        <v>25</v>
      </c>
      <c r="F3609" t="s">
        <v>3876</v>
      </c>
      <c r="G3609" t="s">
        <v>3877</v>
      </c>
      <c r="H3609" t="s">
        <v>28</v>
      </c>
      <c r="I3609" t="s">
        <v>29</v>
      </c>
      <c r="J3609" t="s">
        <v>265</v>
      </c>
      <c r="K3609" t="s">
        <v>266</v>
      </c>
      <c r="L3609">
        <v>10035</v>
      </c>
      <c r="M3609" t="s">
        <v>1</v>
      </c>
      <c r="N3609" t="s">
        <v>3575</v>
      </c>
      <c r="O3609" t="s">
        <v>47</v>
      </c>
      <c r="P3609" t="s">
        <v>76</v>
      </c>
      <c r="Q3609" t="s">
        <v>3576</v>
      </c>
      <c r="R3609">
        <v>139.44</v>
      </c>
      <c r="S3609">
        <v>3</v>
      </c>
      <c r="T3609">
        <v>0.2</v>
      </c>
      <c r="U3609">
        <v>47.060999999999993</v>
      </c>
    </row>
    <row r="3610" spans="1:21">
      <c r="A3610">
        <v>3609</v>
      </c>
      <c r="B3610" t="s">
        <v>6789</v>
      </c>
      <c r="C3610">
        <v>42122</v>
      </c>
      <c r="D3610">
        <v>42127</v>
      </c>
      <c r="E3610" t="s">
        <v>51</v>
      </c>
      <c r="F3610" t="s">
        <v>2766</v>
      </c>
      <c r="G3610" t="s">
        <v>2767</v>
      </c>
      <c r="H3610" t="s">
        <v>43</v>
      </c>
      <c r="I3610" t="s">
        <v>29</v>
      </c>
      <c r="J3610" t="s">
        <v>606</v>
      </c>
      <c r="K3610" t="s">
        <v>497</v>
      </c>
      <c r="L3610">
        <v>43055</v>
      </c>
      <c r="M3610" t="s">
        <v>1</v>
      </c>
      <c r="N3610" t="s">
        <v>2924</v>
      </c>
      <c r="O3610" t="s">
        <v>47</v>
      </c>
      <c r="P3610" t="s">
        <v>48</v>
      </c>
      <c r="Q3610" t="s">
        <v>2925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>
      <c r="A3611">
        <v>3610</v>
      </c>
      <c r="B3611" t="s">
        <v>6789</v>
      </c>
      <c r="C3611">
        <v>42122</v>
      </c>
      <c r="D3611">
        <v>42127</v>
      </c>
      <c r="E3611" t="s">
        <v>51</v>
      </c>
      <c r="F3611" t="s">
        <v>2766</v>
      </c>
      <c r="G3611" t="s">
        <v>2767</v>
      </c>
      <c r="H3611" t="s">
        <v>43</v>
      </c>
      <c r="I3611" t="s">
        <v>29</v>
      </c>
      <c r="J3611" t="s">
        <v>606</v>
      </c>
      <c r="K3611" t="s">
        <v>497</v>
      </c>
      <c r="L3611">
        <v>43055</v>
      </c>
      <c r="M3611" t="s">
        <v>1</v>
      </c>
      <c r="N3611" t="s">
        <v>3986</v>
      </c>
      <c r="O3611" t="s">
        <v>47</v>
      </c>
      <c r="P3611" t="s">
        <v>60</v>
      </c>
      <c r="Q3611" t="s">
        <v>3987</v>
      </c>
      <c r="R3611">
        <v>27.096</v>
      </c>
      <c r="S3611">
        <v>3</v>
      </c>
      <c r="T3611">
        <v>0.2</v>
      </c>
      <c r="U3611">
        <v>2.0321999999999987</v>
      </c>
    </row>
    <row r="3612" spans="1:21">
      <c r="A3612">
        <v>3611</v>
      </c>
      <c r="B3612" t="s">
        <v>6789</v>
      </c>
      <c r="C3612">
        <v>42122</v>
      </c>
      <c r="D3612">
        <v>42127</v>
      </c>
      <c r="E3612" t="s">
        <v>51</v>
      </c>
      <c r="F3612" t="s">
        <v>2766</v>
      </c>
      <c r="G3612" t="s">
        <v>2767</v>
      </c>
      <c r="H3612" t="s">
        <v>43</v>
      </c>
      <c r="I3612" t="s">
        <v>29</v>
      </c>
      <c r="J3612" t="s">
        <v>606</v>
      </c>
      <c r="K3612" t="s">
        <v>497</v>
      </c>
      <c r="L3612">
        <v>43055</v>
      </c>
      <c r="M3612" t="s">
        <v>1</v>
      </c>
      <c r="N3612" t="s">
        <v>6016</v>
      </c>
      <c r="O3612" t="s">
        <v>47</v>
      </c>
      <c r="P3612" t="s">
        <v>60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>
      <c r="A3613">
        <v>3612</v>
      </c>
      <c r="B3613" t="s">
        <v>6790</v>
      </c>
      <c r="C3613">
        <v>43068</v>
      </c>
      <c r="D3613">
        <v>43070</v>
      </c>
      <c r="E3613" t="s">
        <v>25</v>
      </c>
      <c r="F3613" t="s">
        <v>6791</v>
      </c>
      <c r="G3613" t="s">
        <v>6792</v>
      </c>
      <c r="H3613" t="s">
        <v>43</v>
      </c>
      <c r="I3613" t="s">
        <v>29</v>
      </c>
      <c r="J3613" t="s">
        <v>816</v>
      </c>
      <c r="K3613" t="s">
        <v>105</v>
      </c>
      <c r="L3613">
        <v>75217</v>
      </c>
      <c r="M3613" t="s">
        <v>2</v>
      </c>
      <c r="N3613" t="s">
        <v>5386</v>
      </c>
      <c r="O3613" t="s">
        <v>72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>
      <c r="A3614">
        <v>3613</v>
      </c>
      <c r="B3614" t="s">
        <v>6793</v>
      </c>
      <c r="C3614">
        <v>42707</v>
      </c>
      <c r="D3614">
        <v>42712</v>
      </c>
      <c r="E3614" t="s">
        <v>51</v>
      </c>
      <c r="F3614" t="s">
        <v>3684</v>
      </c>
      <c r="G3614" t="s">
        <v>3685</v>
      </c>
      <c r="H3614" t="s">
        <v>103</v>
      </c>
      <c r="I3614" t="s">
        <v>29</v>
      </c>
      <c r="J3614" t="s">
        <v>146</v>
      </c>
      <c r="K3614" t="s">
        <v>147</v>
      </c>
      <c r="L3614">
        <v>19134</v>
      </c>
      <c r="M3614" t="s">
        <v>1</v>
      </c>
      <c r="N3614" t="s">
        <v>6629</v>
      </c>
      <c r="O3614" t="s">
        <v>47</v>
      </c>
      <c r="P3614" t="s">
        <v>91</v>
      </c>
      <c r="Q3614" t="s">
        <v>6630</v>
      </c>
      <c r="R3614">
        <v>16.448</v>
      </c>
      <c r="S3614">
        <v>2</v>
      </c>
      <c r="T3614">
        <v>0.2</v>
      </c>
      <c r="U3614">
        <v>5.5511999999999979</v>
      </c>
    </row>
    <row r="3615" spans="1:21">
      <c r="A3615">
        <v>3614</v>
      </c>
      <c r="B3615" t="s">
        <v>6793</v>
      </c>
      <c r="C3615">
        <v>42707</v>
      </c>
      <c r="D3615">
        <v>42712</v>
      </c>
      <c r="E3615" t="s">
        <v>51</v>
      </c>
      <c r="F3615" t="s">
        <v>3684</v>
      </c>
      <c r="G3615" t="s">
        <v>3685</v>
      </c>
      <c r="H3615" t="s">
        <v>103</v>
      </c>
      <c r="I3615" t="s">
        <v>29</v>
      </c>
      <c r="J3615" t="s">
        <v>146</v>
      </c>
      <c r="K3615" t="s">
        <v>147</v>
      </c>
      <c r="L3615">
        <v>19134</v>
      </c>
      <c r="M3615" t="s">
        <v>1</v>
      </c>
      <c r="N3615" t="s">
        <v>229</v>
      </c>
      <c r="O3615" t="s">
        <v>72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>
      <c r="A3616">
        <v>3615</v>
      </c>
      <c r="B3616" t="s">
        <v>6794</v>
      </c>
      <c r="C3616">
        <v>43423</v>
      </c>
      <c r="D3616">
        <v>43425</v>
      </c>
      <c r="E3616" t="s">
        <v>187</v>
      </c>
      <c r="F3616" t="s">
        <v>354</v>
      </c>
      <c r="G3616" t="s">
        <v>355</v>
      </c>
      <c r="H3616" t="s">
        <v>43</v>
      </c>
      <c r="I3616" t="s">
        <v>29</v>
      </c>
      <c r="J3616" t="s">
        <v>679</v>
      </c>
      <c r="K3616" t="s">
        <v>105</v>
      </c>
      <c r="L3616">
        <v>78207</v>
      </c>
      <c r="M3616" t="s">
        <v>2</v>
      </c>
      <c r="N3616" t="s">
        <v>3825</v>
      </c>
      <c r="O3616" t="s">
        <v>34</v>
      </c>
      <c r="P3616" t="s">
        <v>57</v>
      </c>
      <c r="Q3616" t="s">
        <v>3826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>
      <c r="A3617">
        <v>3616</v>
      </c>
      <c r="B3617" t="s">
        <v>6794</v>
      </c>
      <c r="C3617">
        <v>43423</v>
      </c>
      <c r="D3617">
        <v>43425</v>
      </c>
      <c r="E3617" t="s">
        <v>187</v>
      </c>
      <c r="F3617" t="s">
        <v>354</v>
      </c>
      <c r="G3617" t="s">
        <v>355</v>
      </c>
      <c r="H3617" t="s">
        <v>43</v>
      </c>
      <c r="I3617" t="s">
        <v>29</v>
      </c>
      <c r="J3617" t="s">
        <v>679</v>
      </c>
      <c r="K3617" t="s">
        <v>105</v>
      </c>
      <c r="L3617">
        <v>78207</v>
      </c>
      <c r="M3617" t="s">
        <v>2</v>
      </c>
      <c r="N3617" t="s">
        <v>4253</v>
      </c>
      <c r="O3617" t="s">
        <v>47</v>
      </c>
      <c r="P3617" t="s">
        <v>69</v>
      </c>
      <c r="Q3617" t="s">
        <v>4254</v>
      </c>
      <c r="R3617">
        <v>31.776</v>
      </c>
      <c r="S3617">
        <v>4</v>
      </c>
      <c r="T3617">
        <v>0.2</v>
      </c>
      <c r="U3617">
        <v>8.7384000000000022</v>
      </c>
    </row>
    <row r="3618" spans="1:21">
      <c r="A3618">
        <v>3617</v>
      </c>
      <c r="B3618" t="s">
        <v>6795</v>
      </c>
      <c r="C3618">
        <v>42983</v>
      </c>
      <c r="D3618">
        <v>42987</v>
      </c>
      <c r="E3618" t="s">
        <v>51</v>
      </c>
      <c r="F3618" t="s">
        <v>1814</v>
      </c>
      <c r="G3618" t="s">
        <v>1815</v>
      </c>
      <c r="H3618" t="s">
        <v>28</v>
      </c>
      <c r="I3618" t="s">
        <v>29</v>
      </c>
      <c r="J3618" t="s">
        <v>146</v>
      </c>
      <c r="K3618" t="s">
        <v>147</v>
      </c>
      <c r="L3618">
        <v>19120</v>
      </c>
      <c r="M3618" t="s">
        <v>1</v>
      </c>
      <c r="N3618" t="s">
        <v>254</v>
      </c>
      <c r="O3618" t="s">
        <v>47</v>
      </c>
      <c r="P3618" t="s">
        <v>76</v>
      </c>
      <c r="Q3618" t="s">
        <v>255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>
      <c r="A3619">
        <v>3618</v>
      </c>
      <c r="B3619" t="s">
        <v>6796</v>
      </c>
      <c r="C3619">
        <v>43347</v>
      </c>
      <c r="D3619">
        <v>43351</v>
      </c>
      <c r="E3619" t="s">
        <v>51</v>
      </c>
      <c r="F3619" t="s">
        <v>2234</v>
      </c>
      <c r="G3619" t="s">
        <v>2235</v>
      </c>
      <c r="H3619" t="s">
        <v>28</v>
      </c>
      <c r="I3619" t="s">
        <v>29</v>
      </c>
      <c r="J3619" t="s">
        <v>44</v>
      </c>
      <c r="K3619" t="s">
        <v>45</v>
      </c>
      <c r="L3619">
        <v>90004</v>
      </c>
      <c r="M3619" t="s">
        <v>3</v>
      </c>
      <c r="N3619" t="s">
        <v>2213</v>
      </c>
      <c r="O3619" t="s">
        <v>47</v>
      </c>
      <c r="P3619" t="s">
        <v>76</v>
      </c>
      <c r="Q3619" t="s">
        <v>2214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>
      <c r="A3620">
        <v>3619</v>
      </c>
      <c r="B3620" t="s">
        <v>6796</v>
      </c>
      <c r="C3620">
        <v>43347</v>
      </c>
      <c r="D3620">
        <v>43351</v>
      </c>
      <c r="E3620" t="s">
        <v>51</v>
      </c>
      <c r="F3620" t="s">
        <v>2234</v>
      </c>
      <c r="G3620" t="s">
        <v>2235</v>
      </c>
      <c r="H3620" t="s">
        <v>28</v>
      </c>
      <c r="I3620" t="s">
        <v>29</v>
      </c>
      <c r="J3620" t="s">
        <v>44</v>
      </c>
      <c r="K3620" t="s">
        <v>45</v>
      </c>
      <c r="L3620">
        <v>90004</v>
      </c>
      <c r="M3620" t="s">
        <v>3</v>
      </c>
      <c r="N3620" t="s">
        <v>4348</v>
      </c>
      <c r="O3620" t="s">
        <v>72</v>
      </c>
      <c r="P3620" t="s">
        <v>73</v>
      </c>
      <c r="Q3620" t="s">
        <v>4349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>
      <c r="A3621">
        <v>3620</v>
      </c>
      <c r="B3621" t="s">
        <v>6796</v>
      </c>
      <c r="C3621">
        <v>43347</v>
      </c>
      <c r="D3621">
        <v>43351</v>
      </c>
      <c r="E3621" t="s">
        <v>51</v>
      </c>
      <c r="F3621" t="s">
        <v>2234</v>
      </c>
      <c r="G3621" t="s">
        <v>2235</v>
      </c>
      <c r="H3621" t="s">
        <v>28</v>
      </c>
      <c r="I3621" t="s">
        <v>29</v>
      </c>
      <c r="J3621" t="s">
        <v>44</v>
      </c>
      <c r="K3621" t="s">
        <v>45</v>
      </c>
      <c r="L3621">
        <v>90004</v>
      </c>
      <c r="M3621" t="s">
        <v>3</v>
      </c>
      <c r="N3621" t="s">
        <v>546</v>
      </c>
      <c r="O3621" t="s">
        <v>47</v>
      </c>
      <c r="P3621" t="s">
        <v>60</v>
      </c>
      <c r="Q3621" t="s">
        <v>547</v>
      </c>
      <c r="R3621">
        <v>217.85</v>
      </c>
      <c r="S3621">
        <v>5</v>
      </c>
      <c r="T3621">
        <v>0</v>
      </c>
      <c r="U3621">
        <v>65.35499999999999</v>
      </c>
    </row>
    <row r="3622" spans="1:21">
      <c r="A3622">
        <v>3621</v>
      </c>
      <c r="B3622" t="s">
        <v>6797</v>
      </c>
      <c r="C3622">
        <v>43000</v>
      </c>
      <c r="D3622">
        <v>43007</v>
      </c>
      <c r="E3622" t="s">
        <v>51</v>
      </c>
      <c r="F3622" t="s">
        <v>584</v>
      </c>
      <c r="G3622" t="s">
        <v>585</v>
      </c>
      <c r="H3622" t="s">
        <v>43</v>
      </c>
      <c r="I3622" t="s">
        <v>29</v>
      </c>
      <c r="J3622" t="s">
        <v>3800</v>
      </c>
      <c r="K3622" t="s">
        <v>334</v>
      </c>
      <c r="L3622">
        <v>37167</v>
      </c>
      <c r="M3622" t="s">
        <v>32</v>
      </c>
      <c r="N3622" t="s">
        <v>5725</v>
      </c>
      <c r="O3622" t="s">
        <v>47</v>
      </c>
      <c r="P3622" t="s">
        <v>69</v>
      </c>
      <c r="Q3622" t="s">
        <v>572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>
      <c r="A3623">
        <v>3622</v>
      </c>
      <c r="B3623" t="s">
        <v>6797</v>
      </c>
      <c r="C3623">
        <v>43000</v>
      </c>
      <c r="D3623">
        <v>43007</v>
      </c>
      <c r="E3623" t="s">
        <v>51</v>
      </c>
      <c r="F3623" t="s">
        <v>584</v>
      </c>
      <c r="G3623" t="s">
        <v>585</v>
      </c>
      <c r="H3623" t="s">
        <v>43</v>
      </c>
      <c r="I3623" t="s">
        <v>29</v>
      </c>
      <c r="J3623" t="s">
        <v>3800</v>
      </c>
      <c r="K3623" t="s">
        <v>334</v>
      </c>
      <c r="L3623">
        <v>37167</v>
      </c>
      <c r="M3623" t="s">
        <v>32</v>
      </c>
      <c r="N3623" t="s">
        <v>6798</v>
      </c>
      <c r="O3623" t="s">
        <v>72</v>
      </c>
      <c r="P3623" t="s">
        <v>73</v>
      </c>
      <c r="Q3623" t="s">
        <v>6799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>
      <c r="A3624">
        <v>3623</v>
      </c>
      <c r="B3624" t="s">
        <v>6800</v>
      </c>
      <c r="C3624">
        <v>42261</v>
      </c>
      <c r="D3624">
        <v>42266</v>
      </c>
      <c r="E3624" t="s">
        <v>51</v>
      </c>
      <c r="F3624" t="s">
        <v>4690</v>
      </c>
      <c r="G3624" t="s">
        <v>4691</v>
      </c>
      <c r="H3624" t="s">
        <v>28</v>
      </c>
      <c r="I3624" t="s">
        <v>29</v>
      </c>
      <c r="J3624" t="s">
        <v>3563</v>
      </c>
      <c r="K3624" t="s">
        <v>1274</v>
      </c>
      <c r="L3624">
        <v>31204</v>
      </c>
      <c r="M3624" t="s">
        <v>32</v>
      </c>
      <c r="N3624" t="s">
        <v>4591</v>
      </c>
      <c r="O3624" t="s">
        <v>34</v>
      </c>
      <c r="P3624" t="s">
        <v>66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>
      <c r="A3625">
        <v>3624</v>
      </c>
      <c r="B3625" t="s">
        <v>6800</v>
      </c>
      <c r="C3625">
        <v>42261</v>
      </c>
      <c r="D3625">
        <v>42266</v>
      </c>
      <c r="E3625" t="s">
        <v>51</v>
      </c>
      <c r="F3625" t="s">
        <v>4690</v>
      </c>
      <c r="G3625" t="s">
        <v>4691</v>
      </c>
      <c r="H3625" t="s">
        <v>28</v>
      </c>
      <c r="I3625" t="s">
        <v>29</v>
      </c>
      <c r="J3625" t="s">
        <v>3563</v>
      </c>
      <c r="K3625" t="s">
        <v>1274</v>
      </c>
      <c r="L3625">
        <v>31204</v>
      </c>
      <c r="M3625" t="s">
        <v>32</v>
      </c>
      <c r="N3625" t="s">
        <v>749</v>
      </c>
      <c r="O3625" t="s">
        <v>47</v>
      </c>
      <c r="P3625" t="s">
        <v>76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>
      <c r="A3626">
        <v>3625</v>
      </c>
      <c r="B3626" t="s">
        <v>6801</v>
      </c>
      <c r="C3626">
        <v>43239</v>
      </c>
      <c r="D3626">
        <v>43241</v>
      </c>
      <c r="E3626" t="s">
        <v>25</v>
      </c>
      <c r="F3626" t="s">
        <v>5327</v>
      </c>
      <c r="G3626" t="s">
        <v>5328</v>
      </c>
      <c r="H3626" t="s">
        <v>103</v>
      </c>
      <c r="I3626" t="s">
        <v>29</v>
      </c>
      <c r="J3626" t="s">
        <v>127</v>
      </c>
      <c r="K3626" t="s">
        <v>45</v>
      </c>
      <c r="L3626">
        <v>94109</v>
      </c>
      <c r="M3626" t="s">
        <v>3</v>
      </c>
      <c r="N3626" t="s">
        <v>1843</v>
      </c>
      <c r="O3626" t="s">
        <v>34</v>
      </c>
      <c r="P3626" t="s">
        <v>38</v>
      </c>
      <c r="Q3626" t="s">
        <v>1844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>
      <c r="A3627">
        <v>3626</v>
      </c>
      <c r="B3627" t="s">
        <v>6801</v>
      </c>
      <c r="C3627">
        <v>43239</v>
      </c>
      <c r="D3627">
        <v>43241</v>
      </c>
      <c r="E3627" t="s">
        <v>25</v>
      </c>
      <c r="F3627" t="s">
        <v>5327</v>
      </c>
      <c r="G3627" t="s">
        <v>5328</v>
      </c>
      <c r="H3627" t="s">
        <v>103</v>
      </c>
      <c r="I3627" t="s">
        <v>29</v>
      </c>
      <c r="J3627" t="s">
        <v>127</v>
      </c>
      <c r="K3627" t="s">
        <v>45</v>
      </c>
      <c r="L3627">
        <v>94109</v>
      </c>
      <c r="M3627" t="s">
        <v>3</v>
      </c>
      <c r="N3627" t="s">
        <v>4131</v>
      </c>
      <c r="O3627" t="s">
        <v>47</v>
      </c>
      <c r="P3627" t="s">
        <v>69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>
      <c r="A3628">
        <v>3627</v>
      </c>
      <c r="B3628" t="s">
        <v>6801</v>
      </c>
      <c r="C3628">
        <v>43239</v>
      </c>
      <c r="D3628">
        <v>43241</v>
      </c>
      <c r="E3628" t="s">
        <v>25</v>
      </c>
      <c r="F3628" t="s">
        <v>5327</v>
      </c>
      <c r="G3628" t="s">
        <v>5328</v>
      </c>
      <c r="H3628" t="s">
        <v>103</v>
      </c>
      <c r="I3628" t="s">
        <v>29</v>
      </c>
      <c r="J3628" t="s">
        <v>127</v>
      </c>
      <c r="K3628" t="s">
        <v>45</v>
      </c>
      <c r="L3628">
        <v>94109</v>
      </c>
      <c r="M3628" t="s">
        <v>3</v>
      </c>
      <c r="N3628" t="s">
        <v>1234</v>
      </c>
      <c r="O3628" t="s">
        <v>47</v>
      </c>
      <c r="P3628" t="s">
        <v>69</v>
      </c>
      <c r="Q3628" t="s">
        <v>1235</v>
      </c>
      <c r="R3628">
        <v>5.58</v>
      </c>
      <c r="S3628">
        <v>1</v>
      </c>
      <c r="T3628">
        <v>0</v>
      </c>
      <c r="U3628">
        <v>1.3949999999999996</v>
      </c>
    </row>
    <row r="3629" spans="1:21">
      <c r="A3629">
        <v>3628</v>
      </c>
      <c r="B3629" t="s">
        <v>6801</v>
      </c>
      <c r="C3629">
        <v>43239</v>
      </c>
      <c r="D3629">
        <v>43241</v>
      </c>
      <c r="E3629" t="s">
        <v>25</v>
      </c>
      <c r="F3629" t="s">
        <v>5327</v>
      </c>
      <c r="G3629" t="s">
        <v>5328</v>
      </c>
      <c r="H3629" t="s">
        <v>103</v>
      </c>
      <c r="I3629" t="s">
        <v>29</v>
      </c>
      <c r="J3629" t="s">
        <v>127</v>
      </c>
      <c r="K3629" t="s">
        <v>45</v>
      </c>
      <c r="L3629">
        <v>94109</v>
      </c>
      <c r="M3629" t="s">
        <v>3</v>
      </c>
      <c r="N3629" t="s">
        <v>1858</v>
      </c>
      <c r="O3629" t="s">
        <v>72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5999999999997</v>
      </c>
    </row>
    <row r="3630" spans="1:21">
      <c r="A3630">
        <v>3629</v>
      </c>
      <c r="B3630" t="s">
        <v>6802</v>
      </c>
      <c r="C3630">
        <v>42225</v>
      </c>
      <c r="D3630">
        <v>42229</v>
      </c>
      <c r="E3630" t="s">
        <v>51</v>
      </c>
      <c r="F3630" t="s">
        <v>831</v>
      </c>
      <c r="G3630" t="s">
        <v>832</v>
      </c>
      <c r="H3630" t="s">
        <v>28</v>
      </c>
      <c r="I3630" t="s">
        <v>29</v>
      </c>
      <c r="J3630" t="s">
        <v>96</v>
      </c>
      <c r="K3630" t="s">
        <v>97</v>
      </c>
      <c r="L3630">
        <v>98103</v>
      </c>
      <c r="M3630" t="s">
        <v>3</v>
      </c>
      <c r="N3630" t="s">
        <v>6374</v>
      </c>
      <c r="O3630" t="s">
        <v>47</v>
      </c>
      <c r="P3630" t="s">
        <v>76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>
      <c r="A3631">
        <v>3630</v>
      </c>
      <c r="B3631" t="s">
        <v>6803</v>
      </c>
      <c r="C3631">
        <v>43430</v>
      </c>
      <c r="D3631">
        <v>43434</v>
      </c>
      <c r="E3631" t="s">
        <v>51</v>
      </c>
      <c r="F3631" t="s">
        <v>4960</v>
      </c>
      <c r="G3631" t="s">
        <v>4961</v>
      </c>
      <c r="H3631" t="s">
        <v>43</v>
      </c>
      <c r="I3631" t="s">
        <v>29</v>
      </c>
      <c r="J3631" t="s">
        <v>496</v>
      </c>
      <c r="K3631" t="s">
        <v>497</v>
      </c>
      <c r="L3631">
        <v>43229</v>
      </c>
      <c r="M3631" t="s">
        <v>1</v>
      </c>
      <c r="N3631" t="s">
        <v>4445</v>
      </c>
      <c r="O3631" t="s">
        <v>47</v>
      </c>
      <c r="P3631" t="s">
        <v>79</v>
      </c>
      <c r="Q3631" t="s">
        <v>444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>
      <c r="A3632">
        <v>3631</v>
      </c>
      <c r="B3632" t="s">
        <v>6803</v>
      </c>
      <c r="C3632">
        <v>43430</v>
      </c>
      <c r="D3632">
        <v>43434</v>
      </c>
      <c r="E3632" t="s">
        <v>51</v>
      </c>
      <c r="F3632" t="s">
        <v>4960</v>
      </c>
      <c r="G3632" t="s">
        <v>4961</v>
      </c>
      <c r="H3632" t="s">
        <v>43</v>
      </c>
      <c r="I3632" t="s">
        <v>29</v>
      </c>
      <c r="J3632" t="s">
        <v>496</v>
      </c>
      <c r="K3632" t="s">
        <v>497</v>
      </c>
      <c r="L3632">
        <v>43229</v>
      </c>
      <c r="M3632" t="s">
        <v>1</v>
      </c>
      <c r="N3632" t="s">
        <v>1996</v>
      </c>
      <c r="O3632" t="s">
        <v>47</v>
      </c>
      <c r="P3632" t="s">
        <v>79</v>
      </c>
      <c r="Q3632" t="s">
        <v>1997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>
      <c r="A3633">
        <v>3632</v>
      </c>
      <c r="B3633" t="s">
        <v>6804</v>
      </c>
      <c r="C3633">
        <v>43223</v>
      </c>
      <c r="D3633">
        <v>43228</v>
      </c>
      <c r="E3633" t="s">
        <v>25</v>
      </c>
      <c r="F3633" t="s">
        <v>6805</v>
      </c>
      <c r="G3633" t="s">
        <v>6806</v>
      </c>
      <c r="H3633" t="s">
        <v>43</v>
      </c>
      <c r="I3633" t="s">
        <v>29</v>
      </c>
      <c r="J3633" t="s">
        <v>44</v>
      </c>
      <c r="K3633" t="s">
        <v>45</v>
      </c>
      <c r="L3633">
        <v>90004</v>
      </c>
      <c r="M3633" t="s">
        <v>3</v>
      </c>
      <c r="N3633" t="s">
        <v>4641</v>
      </c>
      <c r="O3633" t="s">
        <v>47</v>
      </c>
      <c r="P3633" t="s">
        <v>60</v>
      </c>
      <c r="Q3633" t="s">
        <v>4642</v>
      </c>
      <c r="R3633">
        <v>69.52</v>
      </c>
      <c r="S3633">
        <v>2</v>
      </c>
      <c r="T3633">
        <v>0</v>
      </c>
      <c r="U3633">
        <v>19.465600000000002</v>
      </c>
    </row>
    <row r="3634" spans="1:21">
      <c r="A3634">
        <v>3633</v>
      </c>
      <c r="B3634" t="s">
        <v>6804</v>
      </c>
      <c r="C3634">
        <v>43223</v>
      </c>
      <c r="D3634">
        <v>43228</v>
      </c>
      <c r="E3634" t="s">
        <v>25</v>
      </c>
      <c r="F3634" t="s">
        <v>6805</v>
      </c>
      <c r="G3634" t="s">
        <v>6806</v>
      </c>
      <c r="H3634" t="s">
        <v>43</v>
      </c>
      <c r="I3634" t="s">
        <v>29</v>
      </c>
      <c r="J3634" t="s">
        <v>44</v>
      </c>
      <c r="K3634" t="s">
        <v>45</v>
      </c>
      <c r="L3634">
        <v>90004</v>
      </c>
      <c r="M3634" t="s">
        <v>3</v>
      </c>
      <c r="N3634" t="s">
        <v>2433</v>
      </c>
      <c r="O3634" t="s">
        <v>47</v>
      </c>
      <c r="P3634" t="s">
        <v>60</v>
      </c>
      <c r="Q3634" t="s">
        <v>2434</v>
      </c>
      <c r="R3634">
        <v>763.44</v>
      </c>
      <c r="S3634">
        <v>8</v>
      </c>
      <c r="T3634">
        <v>0</v>
      </c>
      <c r="U3634">
        <v>45.80639999999994</v>
      </c>
    </row>
    <row r="3635" spans="1:21">
      <c r="A3635">
        <v>3634</v>
      </c>
      <c r="B3635" t="s">
        <v>6807</v>
      </c>
      <c r="C3635">
        <v>43049</v>
      </c>
      <c r="D3635">
        <v>43053</v>
      </c>
      <c r="E3635" t="s">
        <v>51</v>
      </c>
      <c r="F3635" t="s">
        <v>3798</v>
      </c>
      <c r="G3635" t="s">
        <v>3799</v>
      </c>
      <c r="H3635" t="s">
        <v>103</v>
      </c>
      <c r="I3635" t="s">
        <v>29</v>
      </c>
      <c r="J3635" t="s">
        <v>317</v>
      </c>
      <c r="K3635" t="s">
        <v>497</v>
      </c>
      <c r="L3635">
        <v>45503</v>
      </c>
      <c r="M3635" t="s">
        <v>1</v>
      </c>
      <c r="N3635" t="s">
        <v>2924</v>
      </c>
      <c r="O3635" t="s">
        <v>47</v>
      </c>
      <c r="P3635" t="s">
        <v>48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>
      <c r="A3636">
        <v>3635</v>
      </c>
      <c r="B3636" t="s">
        <v>6807</v>
      </c>
      <c r="C3636">
        <v>43049</v>
      </c>
      <c r="D3636">
        <v>43053</v>
      </c>
      <c r="E3636" t="s">
        <v>51</v>
      </c>
      <c r="F3636" t="s">
        <v>3798</v>
      </c>
      <c r="G3636" t="s">
        <v>3799</v>
      </c>
      <c r="H3636" t="s">
        <v>103</v>
      </c>
      <c r="I3636" t="s">
        <v>29</v>
      </c>
      <c r="J3636" t="s">
        <v>317</v>
      </c>
      <c r="K3636" t="s">
        <v>497</v>
      </c>
      <c r="L3636">
        <v>45503</v>
      </c>
      <c r="M3636" t="s">
        <v>1</v>
      </c>
      <c r="N3636" t="s">
        <v>1686</v>
      </c>
      <c r="O3636" t="s">
        <v>72</v>
      </c>
      <c r="P3636" t="s">
        <v>73</v>
      </c>
      <c r="Q3636" t="s">
        <v>168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>
      <c r="A3637">
        <v>3636</v>
      </c>
      <c r="B3637" t="s">
        <v>6807</v>
      </c>
      <c r="C3637">
        <v>43049</v>
      </c>
      <c r="D3637">
        <v>43053</v>
      </c>
      <c r="E3637" t="s">
        <v>51</v>
      </c>
      <c r="F3637" t="s">
        <v>3798</v>
      </c>
      <c r="G3637" t="s">
        <v>3799</v>
      </c>
      <c r="H3637" t="s">
        <v>103</v>
      </c>
      <c r="I3637" t="s">
        <v>29</v>
      </c>
      <c r="J3637" t="s">
        <v>317</v>
      </c>
      <c r="K3637" t="s">
        <v>497</v>
      </c>
      <c r="L3637">
        <v>45503</v>
      </c>
      <c r="M3637" t="s">
        <v>1</v>
      </c>
      <c r="N3637" t="s">
        <v>6808</v>
      </c>
      <c r="O3637" t="s">
        <v>47</v>
      </c>
      <c r="P3637" t="s">
        <v>91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>
      <c r="A3638">
        <v>3637</v>
      </c>
      <c r="B3638" t="s">
        <v>6807</v>
      </c>
      <c r="C3638">
        <v>43049</v>
      </c>
      <c r="D3638">
        <v>43053</v>
      </c>
      <c r="E3638" t="s">
        <v>51</v>
      </c>
      <c r="F3638" t="s">
        <v>3798</v>
      </c>
      <c r="G3638" t="s">
        <v>3799</v>
      </c>
      <c r="H3638" t="s">
        <v>103</v>
      </c>
      <c r="I3638" t="s">
        <v>29</v>
      </c>
      <c r="J3638" t="s">
        <v>317</v>
      </c>
      <c r="K3638" t="s">
        <v>497</v>
      </c>
      <c r="L3638">
        <v>45503</v>
      </c>
      <c r="M3638" t="s">
        <v>1</v>
      </c>
      <c r="N3638" t="s">
        <v>5246</v>
      </c>
      <c r="O3638" t="s">
        <v>47</v>
      </c>
      <c r="P3638" t="s">
        <v>91</v>
      </c>
      <c r="Q3638" t="s">
        <v>5247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>
      <c r="A3639">
        <v>3638</v>
      </c>
      <c r="B3639" t="s">
        <v>6807</v>
      </c>
      <c r="C3639">
        <v>43049</v>
      </c>
      <c r="D3639">
        <v>43053</v>
      </c>
      <c r="E3639" t="s">
        <v>51</v>
      </c>
      <c r="F3639" t="s">
        <v>3798</v>
      </c>
      <c r="G3639" t="s">
        <v>3799</v>
      </c>
      <c r="H3639" t="s">
        <v>103</v>
      </c>
      <c r="I3639" t="s">
        <v>29</v>
      </c>
      <c r="J3639" t="s">
        <v>317</v>
      </c>
      <c r="K3639" t="s">
        <v>497</v>
      </c>
      <c r="L3639">
        <v>45503</v>
      </c>
      <c r="M3639" t="s">
        <v>1</v>
      </c>
      <c r="N3639" t="s">
        <v>2136</v>
      </c>
      <c r="O3639" t="s">
        <v>47</v>
      </c>
      <c r="P3639" t="s">
        <v>79</v>
      </c>
      <c r="Q3639" t="s">
        <v>2137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>
      <c r="A3640">
        <v>3639</v>
      </c>
      <c r="B3640" t="s">
        <v>6807</v>
      </c>
      <c r="C3640">
        <v>43049</v>
      </c>
      <c r="D3640">
        <v>43053</v>
      </c>
      <c r="E3640" t="s">
        <v>51</v>
      </c>
      <c r="F3640" t="s">
        <v>3798</v>
      </c>
      <c r="G3640" t="s">
        <v>3799</v>
      </c>
      <c r="H3640" t="s">
        <v>103</v>
      </c>
      <c r="I3640" t="s">
        <v>29</v>
      </c>
      <c r="J3640" t="s">
        <v>317</v>
      </c>
      <c r="K3640" t="s">
        <v>497</v>
      </c>
      <c r="L3640">
        <v>45503</v>
      </c>
      <c r="M3640" t="s">
        <v>1</v>
      </c>
      <c r="N3640" t="s">
        <v>4364</v>
      </c>
      <c r="O3640" t="s">
        <v>34</v>
      </c>
      <c r="P3640" t="s">
        <v>66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>
      <c r="A3641">
        <v>3640</v>
      </c>
      <c r="B3641" t="s">
        <v>6807</v>
      </c>
      <c r="C3641">
        <v>43049</v>
      </c>
      <c r="D3641">
        <v>43053</v>
      </c>
      <c r="E3641" t="s">
        <v>51</v>
      </c>
      <c r="F3641" t="s">
        <v>3798</v>
      </c>
      <c r="G3641" t="s">
        <v>3799</v>
      </c>
      <c r="H3641" t="s">
        <v>103</v>
      </c>
      <c r="I3641" t="s">
        <v>29</v>
      </c>
      <c r="J3641" t="s">
        <v>317</v>
      </c>
      <c r="K3641" t="s">
        <v>497</v>
      </c>
      <c r="L3641">
        <v>45503</v>
      </c>
      <c r="M3641" t="s">
        <v>1</v>
      </c>
      <c r="N3641" t="s">
        <v>3410</v>
      </c>
      <c r="O3641" t="s">
        <v>47</v>
      </c>
      <c r="P3641" t="s">
        <v>91</v>
      </c>
      <c r="Q3641" t="s">
        <v>3411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>
      <c r="A3642">
        <v>3641</v>
      </c>
      <c r="B3642" t="s">
        <v>6807</v>
      </c>
      <c r="C3642">
        <v>43049</v>
      </c>
      <c r="D3642">
        <v>43053</v>
      </c>
      <c r="E3642" t="s">
        <v>51</v>
      </c>
      <c r="F3642" t="s">
        <v>3798</v>
      </c>
      <c r="G3642" t="s">
        <v>3799</v>
      </c>
      <c r="H3642" t="s">
        <v>103</v>
      </c>
      <c r="I3642" t="s">
        <v>29</v>
      </c>
      <c r="J3642" t="s">
        <v>317</v>
      </c>
      <c r="K3642" t="s">
        <v>497</v>
      </c>
      <c r="L3642">
        <v>45503</v>
      </c>
      <c r="M3642" t="s">
        <v>1</v>
      </c>
      <c r="N3642" t="s">
        <v>5624</v>
      </c>
      <c r="O3642" t="s">
        <v>72</v>
      </c>
      <c r="P3642" t="s">
        <v>160</v>
      </c>
      <c r="Q3642" t="s">
        <v>6810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>
      <c r="A3643">
        <v>3642</v>
      </c>
      <c r="B3643" t="s">
        <v>6807</v>
      </c>
      <c r="C3643">
        <v>43049</v>
      </c>
      <c r="D3643">
        <v>43053</v>
      </c>
      <c r="E3643" t="s">
        <v>51</v>
      </c>
      <c r="F3643" t="s">
        <v>3798</v>
      </c>
      <c r="G3643" t="s">
        <v>3799</v>
      </c>
      <c r="H3643" t="s">
        <v>103</v>
      </c>
      <c r="I3643" t="s">
        <v>29</v>
      </c>
      <c r="J3643" t="s">
        <v>317</v>
      </c>
      <c r="K3643" t="s">
        <v>497</v>
      </c>
      <c r="L3643">
        <v>45503</v>
      </c>
      <c r="M3643" t="s">
        <v>1</v>
      </c>
      <c r="N3643" t="s">
        <v>4809</v>
      </c>
      <c r="O3643" t="s">
        <v>47</v>
      </c>
      <c r="P3643" t="s">
        <v>76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>
      <c r="A3644">
        <v>3643</v>
      </c>
      <c r="B3644" t="s">
        <v>6811</v>
      </c>
      <c r="C3644">
        <v>42358</v>
      </c>
      <c r="D3644">
        <v>42361</v>
      </c>
      <c r="E3644" t="s">
        <v>25</v>
      </c>
      <c r="F3644" t="s">
        <v>2229</v>
      </c>
      <c r="G3644" t="s">
        <v>2230</v>
      </c>
      <c r="H3644" t="s">
        <v>28</v>
      </c>
      <c r="I3644" t="s">
        <v>29</v>
      </c>
      <c r="J3644" t="s">
        <v>44</v>
      </c>
      <c r="K3644" t="s">
        <v>45</v>
      </c>
      <c r="L3644">
        <v>90008</v>
      </c>
      <c r="M3644" t="s">
        <v>3</v>
      </c>
      <c r="N3644" t="s">
        <v>2213</v>
      </c>
      <c r="O3644" t="s">
        <v>47</v>
      </c>
      <c r="P3644" t="s">
        <v>76</v>
      </c>
      <c r="Q3644" t="s">
        <v>2214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>
      <c r="A3645">
        <v>3644</v>
      </c>
      <c r="B3645" t="s">
        <v>6811</v>
      </c>
      <c r="C3645">
        <v>42358</v>
      </c>
      <c r="D3645">
        <v>42361</v>
      </c>
      <c r="E3645" t="s">
        <v>25</v>
      </c>
      <c r="F3645" t="s">
        <v>2229</v>
      </c>
      <c r="G3645" t="s">
        <v>2230</v>
      </c>
      <c r="H3645" t="s">
        <v>28</v>
      </c>
      <c r="I3645" t="s">
        <v>29</v>
      </c>
      <c r="J3645" t="s">
        <v>44</v>
      </c>
      <c r="K3645" t="s">
        <v>45</v>
      </c>
      <c r="L3645">
        <v>90008</v>
      </c>
      <c r="M3645" t="s">
        <v>3</v>
      </c>
      <c r="N3645" t="s">
        <v>6812</v>
      </c>
      <c r="O3645" t="s">
        <v>47</v>
      </c>
      <c r="P3645" t="s">
        <v>69</v>
      </c>
      <c r="Q3645" t="s">
        <v>6813</v>
      </c>
      <c r="R3645">
        <v>47.3</v>
      </c>
      <c r="S3645">
        <v>2</v>
      </c>
      <c r="T3645">
        <v>0</v>
      </c>
      <c r="U3645">
        <v>12.298000000000002</v>
      </c>
    </row>
    <row r="3646" spans="1:21">
      <c r="A3646">
        <v>3645</v>
      </c>
      <c r="B3646" t="s">
        <v>6811</v>
      </c>
      <c r="C3646">
        <v>42358</v>
      </c>
      <c r="D3646">
        <v>42361</v>
      </c>
      <c r="E3646" t="s">
        <v>25</v>
      </c>
      <c r="F3646" t="s">
        <v>2229</v>
      </c>
      <c r="G3646" t="s">
        <v>2230</v>
      </c>
      <c r="H3646" t="s">
        <v>28</v>
      </c>
      <c r="I3646" t="s">
        <v>29</v>
      </c>
      <c r="J3646" t="s">
        <v>44</v>
      </c>
      <c r="K3646" t="s">
        <v>45</v>
      </c>
      <c r="L3646">
        <v>90008</v>
      </c>
      <c r="M3646" t="s">
        <v>3</v>
      </c>
      <c r="N3646" t="s">
        <v>6814</v>
      </c>
      <c r="O3646" t="s">
        <v>47</v>
      </c>
      <c r="P3646" t="s">
        <v>69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>
      <c r="A3647">
        <v>3646</v>
      </c>
      <c r="B3647" t="s">
        <v>6811</v>
      </c>
      <c r="C3647">
        <v>42358</v>
      </c>
      <c r="D3647">
        <v>42361</v>
      </c>
      <c r="E3647" t="s">
        <v>25</v>
      </c>
      <c r="F3647" t="s">
        <v>2229</v>
      </c>
      <c r="G3647" t="s">
        <v>2230</v>
      </c>
      <c r="H3647" t="s">
        <v>28</v>
      </c>
      <c r="I3647" t="s">
        <v>29</v>
      </c>
      <c r="J3647" t="s">
        <v>44</v>
      </c>
      <c r="K3647" t="s">
        <v>45</v>
      </c>
      <c r="L3647">
        <v>90008</v>
      </c>
      <c r="M3647" t="s">
        <v>3</v>
      </c>
      <c r="N3647" t="s">
        <v>6816</v>
      </c>
      <c r="O3647" t="s">
        <v>47</v>
      </c>
      <c r="P3647" t="s">
        <v>76</v>
      </c>
      <c r="Q3647" t="s">
        <v>6817</v>
      </c>
      <c r="R3647">
        <v>155.12</v>
      </c>
      <c r="S3647">
        <v>5</v>
      </c>
      <c r="T3647">
        <v>0.2</v>
      </c>
      <c r="U3647">
        <v>50.413999999999987</v>
      </c>
    </row>
    <row r="3648" spans="1:21">
      <c r="A3648">
        <v>3647</v>
      </c>
      <c r="B3648" t="s">
        <v>6818</v>
      </c>
      <c r="C3648">
        <v>42210</v>
      </c>
      <c r="D3648">
        <v>42212</v>
      </c>
      <c r="E3648" t="s">
        <v>25</v>
      </c>
      <c r="F3648" t="s">
        <v>6043</v>
      </c>
      <c r="G3648" t="s">
        <v>6044</v>
      </c>
      <c r="H3648" t="s">
        <v>103</v>
      </c>
      <c r="I3648" t="s">
        <v>29</v>
      </c>
      <c r="J3648" t="s">
        <v>44</v>
      </c>
      <c r="K3648" t="s">
        <v>45</v>
      </c>
      <c r="L3648">
        <v>90045</v>
      </c>
      <c r="M3648" t="s">
        <v>3</v>
      </c>
      <c r="N3648" t="s">
        <v>2847</v>
      </c>
      <c r="O3648" t="s">
        <v>47</v>
      </c>
      <c r="P3648" t="s">
        <v>91</v>
      </c>
      <c r="Q3648" t="s">
        <v>6819</v>
      </c>
      <c r="R3648">
        <v>6.48</v>
      </c>
      <c r="S3648">
        <v>1</v>
      </c>
      <c r="T3648">
        <v>0</v>
      </c>
      <c r="U3648">
        <v>3.1752000000000002</v>
      </c>
    </row>
    <row r="3649" spans="1:21">
      <c r="A3649">
        <v>3648</v>
      </c>
      <c r="B3649" t="s">
        <v>6818</v>
      </c>
      <c r="C3649">
        <v>42210</v>
      </c>
      <c r="D3649">
        <v>42212</v>
      </c>
      <c r="E3649" t="s">
        <v>25</v>
      </c>
      <c r="F3649" t="s">
        <v>6043</v>
      </c>
      <c r="G3649" t="s">
        <v>6044</v>
      </c>
      <c r="H3649" t="s">
        <v>103</v>
      </c>
      <c r="I3649" t="s">
        <v>29</v>
      </c>
      <c r="J3649" t="s">
        <v>44</v>
      </c>
      <c r="K3649" t="s">
        <v>45</v>
      </c>
      <c r="L3649">
        <v>90045</v>
      </c>
      <c r="M3649" t="s">
        <v>3</v>
      </c>
      <c r="N3649" t="s">
        <v>6820</v>
      </c>
      <c r="O3649" t="s">
        <v>47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81</v>
      </c>
    </row>
    <row r="3650" spans="1:21">
      <c r="A3650">
        <v>3649</v>
      </c>
      <c r="B3650" t="s">
        <v>6822</v>
      </c>
      <c r="C3650">
        <v>42696</v>
      </c>
      <c r="D3650">
        <v>42701</v>
      </c>
      <c r="E3650" t="s">
        <v>51</v>
      </c>
      <c r="F3650" t="s">
        <v>4274</v>
      </c>
      <c r="G3650" t="s">
        <v>4275</v>
      </c>
      <c r="H3650" t="s">
        <v>28</v>
      </c>
      <c r="I3650" t="s">
        <v>29</v>
      </c>
      <c r="J3650" t="s">
        <v>333</v>
      </c>
      <c r="K3650" t="s">
        <v>334</v>
      </c>
      <c r="L3650">
        <v>38109</v>
      </c>
      <c r="M3650" t="s">
        <v>32</v>
      </c>
      <c r="N3650" t="s">
        <v>2715</v>
      </c>
      <c r="O3650" t="s">
        <v>47</v>
      </c>
      <c r="P3650" t="s">
        <v>76</v>
      </c>
      <c r="Q3650" t="s">
        <v>2716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>
      <c r="A3651">
        <v>3650</v>
      </c>
      <c r="B3651" t="s">
        <v>6822</v>
      </c>
      <c r="C3651">
        <v>42696</v>
      </c>
      <c r="D3651">
        <v>42701</v>
      </c>
      <c r="E3651" t="s">
        <v>51</v>
      </c>
      <c r="F3651" t="s">
        <v>4274</v>
      </c>
      <c r="G3651" t="s">
        <v>4275</v>
      </c>
      <c r="H3651" t="s">
        <v>28</v>
      </c>
      <c r="I3651" t="s">
        <v>29</v>
      </c>
      <c r="J3651" t="s">
        <v>333</v>
      </c>
      <c r="K3651" t="s">
        <v>334</v>
      </c>
      <c r="L3651">
        <v>38109</v>
      </c>
      <c r="M3651" t="s">
        <v>32</v>
      </c>
      <c r="N3651" t="s">
        <v>1092</v>
      </c>
      <c r="O3651" t="s">
        <v>47</v>
      </c>
      <c r="P3651" t="s">
        <v>268</v>
      </c>
      <c r="Q3651" t="s">
        <v>1093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>
      <c r="A3652">
        <v>3651</v>
      </c>
      <c r="B3652" t="s">
        <v>6823</v>
      </c>
      <c r="C3652">
        <v>43443</v>
      </c>
      <c r="D3652">
        <v>43445</v>
      </c>
      <c r="E3652" t="s">
        <v>25</v>
      </c>
      <c r="F3652" t="s">
        <v>1776</v>
      </c>
      <c r="G3652" t="s">
        <v>1777</v>
      </c>
      <c r="H3652" t="s">
        <v>28</v>
      </c>
      <c r="I3652" t="s">
        <v>29</v>
      </c>
      <c r="J3652" t="s">
        <v>881</v>
      </c>
      <c r="K3652" t="s">
        <v>237</v>
      </c>
      <c r="L3652">
        <v>48234</v>
      </c>
      <c r="M3652" t="s">
        <v>2</v>
      </c>
      <c r="N3652" t="s">
        <v>6824</v>
      </c>
      <c r="O3652" t="s">
        <v>72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2000000000005</v>
      </c>
    </row>
    <row r="3653" spans="1:21">
      <c r="A3653">
        <v>3652</v>
      </c>
      <c r="B3653" t="s">
        <v>6823</v>
      </c>
      <c r="C3653">
        <v>43443</v>
      </c>
      <c r="D3653">
        <v>43445</v>
      </c>
      <c r="E3653" t="s">
        <v>25</v>
      </c>
      <c r="F3653" t="s">
        <v>1776</v>
      </c>
      <c r="G3653" t="s">
        <v>1777</v>
      </c>
      <c r="H3653" t="s">
        <v>28</v>
      </c>
      <c r="I3653" t="s">
        <v>29</v>
      </c>
      <c r="J3653" t="s">
        <v>881</v>
      </c>
      <c r="K3653" t="s">
        <v>237</v>
      </c>
      <c r="L3653">
        <v>48234</v>
      </c>
      <c r="M3653" t="s">
        <v>2</v>
      </c>
      <c r="N3653" t="s">
        <v>3592</v>
      </c>
      <c r="O3653" t="s">
        <v>47</v>
      </c>
      <c r="P3653" t="s">
        <v>69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>
      <c r="A3654">
        <v>3653</v>
      </c>
      <c r="B3654" t="s">
        <v>6823</v>
      </c>
      <c r="C3654">
        <v>43443</v>
      </c>
      <c r="D3654">
        <v>43445</v>
      </c>
      <c r="E3654" t="s">
        <v>25</v>
      </c>
      <c r="F3654" t="s">
        <v>1776</v>
      </c>
      <c r="G3654" t="s">
        <v>1777</v>
      </c>
      <c r="H3654" t="s">
        <v>28</v>
      </c>
      <c r="I3654" t="s">
        <v>29</v>
      </c>
      <c r="J3654" t="s">
        <v>881</v>
      </c>
      <c r="K3654" t="s">
        <v>237</v>
      </c>
      <c r="L3654">
        <v>48234</v>
      </c>
      <c r="M3654" t="s">
        <v>2</v>
      </c>
      <c r="N3654" t="s">
        <v>2621</v>
      </c>
      <c r="O3654" t="s">
        <v>47</v>
      </c>
      <c r="P3654" t="s">
        <v>76</v>
      </c>
      <c r="Q3654" t="s">
        <v>2622</v>
      </c>
      <c r="R3654">
        <v>33.72</v>
      </c>
      <c r="S3654">
        <v>4</v>
      </c>
      <c r="T3654">
        <v>0</v>
      </c>
      <c r="U3654">
        <v>15.511199999999999</v>
      </c>
    </row>
    <row r="3655" spans="1:21">
      <c r="A3655">
        <v>3654</v>
      </c>
      <c r="B3655" t="s">
        <v>6823</v>
      </c>
      <c r="C3655">
        <v>43443</v>
      </c>
      <c r="D3655">
        <v>43445</v>
      </c>
      <c r="E3655" t="s">
        <v>25</v>
      </c>
      <c r="F3655" t="s">
        <v>1776</v>
      </c>
      <c r="G3655" t="s">
        <v>1777</v>
      </c>
      <c r="H3655" t="s">
        <v>28</v>
      </c>
      <c r="I3655" t="s">
        <v>29</v>
      </c>
      <c r="J3655" t="s">
        <v>881</v>
      </c>
      <c r="K3655" t="s">
        <v>237</v>
      </c>
      <c r="L3655">
        <v>48234</v>
      </c>
      <c r="M3655" t="s">
        <v>2</v>
      </c>
      <c r="N3655" t="s">
        <v>3192</v>
      </c>
      <c r="O3655" t="s">
        <v>47</v>
      </c>
      <c r="P3655" t="s">
        <v>91</v>
      </c>
      <c r="Q3655" t="s">
        <v>185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>
      <c r="A3656">
        <v>3655</v>
      </c>
      <c r="B3656" t="s">
        <v>6826</v>
      </c>
      <c r="C3656">
        <v>43343</v>
      </c>
      <c r="D3656">
        <v>43348</v>
      </c>
      <c r="E3656" t="s">
        <v>51</v>
      </c>
      <c r="F3656" t="s">
        <v>1891</v>
      </c>
      <c r="G3656" t="s">
        <v>1892</v>
      </c>
      <c r="H3656" t="s">
        <v>28</v>
      </c>
      <c r="I3656" t="s">
        <v>29</v>
      </c>
      <c r="J3656" t="s">
        <v>1483</v>
      </c>
      <c r="K3656" t="s">
        <v>253</v>
      </c>
      <c r="L3656">
        <v>46226</v>
      </c>
      <c r="M3656" t="s">
        <v>2</v>
      </c>
      <c r="N3656" t="s">
        <v>2158</v>
      </c>
      <c r="O3656" t="s">
        <v>47</v>
      </c>
      <c r="P3656" t="s">
        <v>79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>
      <c r="A3657">
        <v>3656</v>
      </c>
      <c r="B3657" t="s">
        <v>6827</v>
      </c>
      <c r="C3657">
        <v>43214</v>
      </c>
      <c r="D3657">
        <v>43220</v>
      </c>
      <c r="E3657" t="s">
        <v>51</v>
      </c>
      <c r="F3657" t="s">
        <v>2411</v>
      </c>
      <c r="G3657" t="s">
        <v>2412</v>
      </c>
      <c r="H3657" t="s">
        <v>43</v>
      </c>
      <c r="I3657" t="s">
        <v>29</v>
      </c>
      <c r="J3657" t="s">
        <v>1525</v>
      </c>
      <c r="K3657" t="s">
        <v>55</v>
      </c>
      <c r="L3657">
        <v>32216</v>
      </c>
      <c r="M3657" t="s">
        <v>32</v>
      </c>
      <c r="N3657" t="s">
        <v>4157</v>
      </c>
      <c r="O3657" t="s">
        <v>47</v>
      </c>
      <c r="P3657" t="s">
        <v>60</v>
      </c>
      <c r="Q3657" t="s">
        <v>4158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>
      <c r="A3658">
        <v>3657</v>
      </c>
      <c r="B3658" t="s">
        <v>6828</v>
      </c>
      <c r="C3658">
        <v>43351</v>
      </c>
      <c r="D3658">
        <v>43357</v>
      </c>
      <c r="E3658" t="s">
        <v>51</v>
      </c>
      <c r="F3658" t="s">
        <v>5176</v>
      </c>
      <c r="G3658" t="s">
        <v>5177</v>
      </c>
      <c r="H3658" t="s">
        <v>43</v>
      </c>
      <c r="I3658" t="s">
        <v>29</v>
      </c>
      <c r="J3658" t="s">
        <v>867</v>
      </c>
      <c r="K3658" t="s">
        <v>497</v>
      </c>
      <c r="L3658">
        <v>43017</v>
      </c>
      <c r="M3658" t="s">
        <v>1</v>
      </c>
      <c r="N3658" t="s">
        <v>6829</v>
      </c>
      <c r="O3658" t="s">
        <v>72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>
      <c r="A3659">
        <v>3658</v>
      </c>
      <c r="B3659" t="s">
        <v>6831</v>
      </c>
      <c r="C3659">
        <v>42441</v>
      </c>
      <c r="D3659">
        <v>42446</v>
      </c>
      <c r="E3659" t="s">
        <v>51</v>
      </c>
      <c r="F3659" t="s">
        <v>4144</v>
      </c>
      <c r="G3659" t="s">
        <v>4145</v>
      </c>
      <c r="H3659" t="s">
        <v>43</v>
      </c>
      <c r="I3659" t="s">
        <v>29</v>
      </c>
      <c r="J3659" t="s">
        <v>6832</v>
      </c>
      <c r="K3659" t="s">
        <v>55</v>
      </c>
      <c r="L3659">
        <v>33317</v>
      </c>
      <c r="M3659" t="s">
        <v>32</v>
      </c>
      <c r="N3659" t="s">
        <v>588</v>
      </c>
      <c r="O3659" t="s">
        <v>47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>
      <c r="A3660">
        <v>3659</v>
      </c>
      <c r="B3660" t="s">
        <v>6831</v>
      </c>
      <c r="C3660">
        <v>42441</v>
      </c>
      <c r="D3660">
        <v>42446</v>
      </c>
      <c r="E3660" t="s">
        <v>51</v>
      </c>
      <c r="F3660" t="s">
        <v>4144</v>
      </c>
      <c r="G3660" t="s">
        <v>4145</v>
      </c>
      <c r="H3660" t="s">
        <v>43</v>
      </c>
      <c r="I3660" t="s">
        <v>29</v>
      </c>
      <c r="J3660" t="s">
        <v>6832</v>
      </c>
      <c r="K3660" t="s">
        <v>55</v>
      </c>
      <c r="L3660">
        <v>33317</v>
      </c>
      <c r="M3660" t="s">
        <v>32</v>
      </c>
      <c r="N3660" t="s">
        <v>351</v>
      </c>
      <c r="O3660" t="s">
        <v>34</v>
      </c>
      <c r="P3660" t="s">
        <v>66</v>
      </c>
      <c r="Q3660" t="s">
        <v>352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>
      <c r="A3661">
        <v>3660</v>
      </c>
      <c r="B3661" t="s">
        <v>6831</v>
      </c>
      <c r="C3661">
        <v>42441</v>
      </c>
      <c r="D3661">
        <v>42446</v>
      </c>
      <c r="E3661" t="s">
        <v>51</v>
      </c>
      <c r="F3661" t="s">
        <v>4144</v>
      </c>
      <c r="G3661" t="s">
        <v>4145</v>
      </c>
      <c r="H3661" t="s">
        <v>43</v>
      </c>
      <c r="I3661" t="s">
        <v>29</v>
      </c>
      <c r="J3661" t="s">
        <v>6832</v>
      </c>
      <c r="K3661" t="s">
        <v>55</v>
      </c>
      <c r="L3661">
        <v>33317</v>
      </c>
      <c r="M3661" t="s">
        <v>32</v>
      </c>
      <c r="N3661" t="s">
        <v>6833</v>
      </c>
      <c r="O3661" t="s">
        <v>34</v>
      </c>
      <c r="P3661" t="s">
        <v>66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>
      <c r="A3662">
        <v>3661</v>
      </c>
      <c r="B3662" t="s">
        <v>6835</v>
      </c>
      <c r="C3662">
        <v>42934</v>
      </c>
      <c r="D3662">
        <v>42939</v>
      </c>
      <c r="E3662" t="s">
        <v>51</v>
      </c>
      <c r="F3662" t="s">
        <v>6350</v>
      </c>
      <c r="G3662" t="s">
        <v>6351</v>
      </c>
      <c r="H3662" t="s">
        <v>43</v>
      </c>
      <c r="I3662" t="s">
        <v>29</v>
      </c>
      <c r="J3662" t="s">
        <v>3950</v>
      </c>
      <c r="K3662" t="s">
        <v>309</v>
      </c>
      <c r="L3662">
        <v>85301</v>
      </c>
      <c r="M3662" t="s">
        <v>3</v>
      </c>
      <c r="N3662" t="s">
        <v>6836</v>
      </c>
      <c r="O3662" t="s">
        <v>47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>
      <c r="A3663">
        <v>3662</v>
      </c>
      <c r="B3663" t="s">
        <v>6838</v>
      </c>
      <c r="C3663">
        <v>42899</v>
      </c>
      <c r="D3663">
        <v>42901</v>
      </c>
      <c r="E3663" t="s">
        <v>25</v>
      </c>
      <c r="F3663" t="s">
        <v>2804</v>
      </c>
      <c r="G3663" t="s">
        <v>2805</v>
      </c>
      <c r="H3663" t="s">
        <v>103</v>
      </c>
      <c r="I3663" t="s">
        <v>29</v>
      </c>
      <c r="J3663" t="s">
        <v>327</v>
      </c>
      <c r="K3663" t="s">
        <v>237</v>
      </c>
      <c r="L3663">
        <v>49201</v>
      </c>
      <c r="M3663" t="s">
        <v>2</v>
      </c>
      <c r="N3663" t="s">
        <v>6743</v>
      </c>
      <c r="O3663" t="s">
        <v>72</v>
      </c>
      <c r="P3663" t="s">
        <v>73</v>
      </c>
      <c r="Q3663" t="s">
        <v>6744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>
      <c r="A3664">
        <v>3663</v>
      </c>
      <c r="B3664" t="s">
        <v>6839</v>
      </c>
      <c r="C3664">
        <v>43284</v>
      </c>
      <c r="D3664">
        <v>43290</v>
      </c>
      <c r="E3664" t="s">
        <v>51</v>
      </c>
      <c r="F3664" t="s">
        <v>752</v>
      </c>
      <c r="G3664" t="s">
        <v>753</v>
      </c>
      <c r="H3664" t="s">
        <v>103</v>
      </c>
      <c r="I3664" t="s">
        <v>29</v>
      </c>
      <c r="J3664" t="s">
        <v>1323</v>
      </c>
      <c r="K3664" t="s">
        <v>1247</v>
      </c>
      <c r="L3664">
        <v>2169</v>
      </c>
      <c r="M3664" t="s">
        <v>1</v>
      </c>
      <c r="N3664" t="s">
        <v>4448</v>
      </c>
      <c r="O3664" t="s">
        <v>72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>
      <c r="A3665">
        <v>3664</v>
      </c>
      <c r="B3665" t="s">
        <v>6839</v>
      </c>
      <c r="C3665">
        <v>43284</v>
      </c>
      <c r="D3665">
        <v>43290</v>
      </c>
      <c r="E3665" t="s">
        <v>51</v>
      </c>
      <c r="F3665" t="s">
        <v>752</v>
      </c>
      <c r="G3665" t="s">
        <v>753</v>
      </c>
      <c r="H3665" t="s">
        <v>103</v>
      </c>
      <c r="I3665" t="s">
        <v>29</v>
      </c>
      <c r="J3665" t="s">
        <v>1323</v>
      </c>
      <c r="K3665" t="s">
        <v>1247</v>
      </c>
      <c r="L3665">
        <v>2169</v>
      </c>
      <c r="M3665" t="s">
        <v>1</v>
      </c>
      <c r="N3665" t="s">
        <v>1253</v>
      </c>
      <c r="O3665" t="s">
        <v>47</v>
      </c>
      <c r="P3665" t="s">
        <v>91</v>
      </c>
      <c r="Q3665" t="s">
        <v>1254</v>
      </c>
      <c r="R3665">
        <v>24.56</v>
      </c>
      <c r="S3665">
        <v>2</v>
      </c>
      <c r="T3665">
        <v>0</v>
      </c>
      <c r="U3665">
        <v>11.543199999999999</v>
      </c>
    </row>
    <row r="3666" spans="1:21">
      <c r="A3666">
        <v>3665</v>
      </c>
      <c r="B3666" t="s">
        <v>6840</v>
      </c>
      <c r="C3666">
        <v>42346</v>
      </c>
      <c r="D3666">
        <v>42351</v>
      </c>
      <c r="E3666" t="s">
        <v>51</v>
      </c>
      <c r="F3666" t="s">
        <v>5569</v>
      </c>
      <c r="G3666" t="s">
        <v>5570</v>
      </c>
      <c r="H3666" t="s">
        <v>28</v>
      </c>
      <c r="I3666" t="s">
        <v>29</v>
      </c>
      <c r="J3666" t="s">
        <v>1980</v>
      </c>
      <c r="K3666" t="s">
        <v>419</v>
      </c>
      <c r="L3666">
        <v>97301</v>
      </c>
      <c r="M3666" t="s">
        <v>3</v>
      </c>
      <c r="N3666" t="s">
        <v>2497</v>
      </c>
      <c r="O3666" t="s">
        <v>47</v>
      </c>
      <c r="P3666" t="s">
        <v>48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>
      <c r="A3667">
        <v>3666</v>
      </c>
      <c r="B3667" t="s">
        <v>6840</v>
      </c>
      <c r="C3667">
        <v>42346</v>
      </c>
      <c r="D3667">
        <v>42351</v>
      </c>
      <c r="E3667" t="s">
        <v>51</v>
      </c>
      <c r="F3667" t="s">
        <v>5569</v>
      </c>
      <c r="G3667" t="s">
        <v>5570</v>
      </c>
      <c r="H3667" t="s">
        <v>28</v>
      </c>
      <c r="I3667" t="s">
        <v>29</v>
      </c>
      <c r="J3667" t="s">
        <v>1980</v>
      </c>
      <c r="K3667" t="s">
        <v>419</v>
      </c>
      <c r="L3667">
        <v>97301</v>
      </c>
      <c r="M3667" t="s">
        <v>3</v>
      </c>
      <c r="N3667" t="s">
        <v>2484</v>
      </c>
      <c r="O3667" t="s">
        <v>47</v>
      </c>
      <c r="P3667" t="s">
        <v>76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>
      <c r="A3668">
        <v>3667</v>
      </c>
      <c r="B3668" t="s">
        <v>6840</v>
      </c>
      <c r="C3668">
        <v>42346</v>
      </c>
      <c r="D3668">
        <v>42351</v>
      </c>
      <c r="E3668" t="s">
        <v>51</v>
      </c>
      <c r="F3668" t="s">
        <v>5569</v>
      </c>
      <c r="G3668" t="s">
        <v>5570</v>
      </c>
      <c r="H3668" t="s">
        <v>28</v>
      </c>
      <c r="I3668" t="s">
        <v>29</v>
      </c>
      <c r="J3668" t="s">
        <v>1980</v>
      </c>
      <c r="K3668" t="s">
        <v>419</v>
      </c>
      <c r="L3668">
        <v>97301</v>
      </c>
      <c r="M3668" t="s">
        <v>3</v>
      </c>
      <c r="N3668" t="s">
        <v>6463</v>
      </c>
      <c r="O3668" t="s">
        <v>72</v>
      </c>
      <c r="P3668" t="s">
        <v>73</v>
      </c>
      <c r="Q3668" t="s">
        <v>6464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>
      <c r="A3669">
        <v>3668</v>
      </c>
      <c r="B3669" t="s">
        <v>6840</v>
      </c>
      <c r="C3669">
        <v>42346</v>
      </c>
      <c r="D3669">
        <v>42351</v>
      </c>
      <c r="E3669" t="s">
        <v>51</v>
      </c>
      <c r="F3669" t="s">
        <v>5569</v>
      </c>
      <c r="G3669" t="s">
        <v>5570</v>
      </c>
      <c r="H3669" t="s">
        <v>28</v>
      </c>
      <c r="I3669" t="s">
        <v>29</v>
      </c>
      <c r="J3669" t="s">
        <v>1980</v>
      </c>
      <c r="K3669" t="s">
        <v>419</v>
      </c>
      <c r="L3669">
        <v>97301</v>
      </c>
      <c r="M3669" t="s">
        <v>3</v>
      </c>
      <c r="N3669" t="s">
        <v>6841</v>
      </c>
      <c r="O3669" t="s">
        <v>47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000000000014</v>
      </c>
    </row>
    <row r="3670" spans="1:21">
      <c r="A3670">
        <v>3669</v>
      </c>
      <c r="B3670" t="s">
        <v>6840</v>
      </c>
      <c r="C3670">
        <v>42346</v>
      </c>
      <c r="D3670">
        <v>42351</v>
      </c>
      <c r="E3670" t="s">
        <v>51</v>
      </c>
      <c r="F3670" t="s">
        <v>5569</v>
      </c>
      <c r="G3670" t="s">
        <v>5570</v>
      </c>
      <c r="H3670" t="s">
        <v>28</v>
      </c>
      <c r="I3670" t="s">
        <v>29</v>
      </c>
      <c r="J3670" t="s">
        <v>1980</v>
      </c>
      <c r="K3670" t="s">
        <v>419</v>
      </c>
      <c r="L3670">
        <v>97301</v>
      </c>
      <c r="M3670" t="s">
        <v>3</v>
      </c>
      <c r="N3670" t="s">
        <v>5903</v>
      </c>
      <c r="O3670" t="s">
        <v>72</v>
      </c>
      <c r="P3670" t="s">
        <v>160</v>
      </c>
      <c r="Q3670" t="s">
        <v>5904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>
      <c r="A3671">
        <v>3670</v>
      </c>
      <c r="B3671" t="s">
        <v>6840</v>
      </c>
      <c r="C3671">
        <v>42346</v>
      </c>
      <c r="D3671">
        <v>42351</v>
      </c>
      <c r="E3671" t="s">
        <v>51</v>
      </c>
      <c r="F3671" t="s">
        <v>5569</v>
      </c>
      <c r="G3671" t="s">
        <v>5570</v>
      </c>
      <c r="H3671" t="s">
        <v>28</v>
      </c>
      <c r="I3671" t="s">
        <v>29</v>
      </c>
      <c r="J3671" t="s">
        <v>1980</v>
      </c>
      <c r="K3671" t="s">
        <v>419</v>
      </c>
      <c r="L3671">
        <v>97301</v>
      </c>
      <c r="M3671" t="s">
        <v>3</v>
      </c>
      <c r="N3671" t="s">
        <v>6843</v>
      </c>
      <c r="O3671" t="s">
        <v>47</v>
      </c>
      <c r="P3671" t="s">
        <v>48</v>
      </c>
      <c r="Q3671" t="s">
        <v>6844</v>
      </c>
      <c r="R3671">
        <v>11.52</v>
      </c>
      <c r="S3671">
        <v>5</v>
      </c>
      <c r="T3671">
        <v>0.2</v>
      </c>
      <c r="U3671">
        <v>3.7439999999999989</v>
      </c>
    </row>
    <row r="3672" spans="1:21">
      <c r="A3672">
        <v>3671</v>
      </c>
      <c r="B3672" t="s">
        <v>6840</v>
      </c>
      <c r="C3672">
        <v>42346</v>
      </c>
      <c r="D3672">
        <v>42351</v>
      </c>
      <c r="E3672" t="s">
        <v>51</v>
      </c>
      <c r="F3672" t="s">
        <v>5569</v>
      </c>
      <c r="G3672" t="s">
        <v>5570</v>
      </c>
      <c r="H3672" t="s">
        <v>28</v>
      </c>
      <c r="I3672" t="s">
        <v>29</v>
      </c>
      <c r="J3672" t="s">
        <v>1980</v>
      </c>
      <c r="K3672" t="s">
        <v>419</v>
      </c>
      <c r="L3672">
        <v>97301</v>
      </c>
      <c r="M3672" t="s">
        <v>3</v>
      </c>
      <c r="N3672" t="s">
        <v>278</v>
      </c>
      <c r="O3672" t="s">
        <v>47</v>
      </c>
      <c r="P3672" t="s">
        <v>91</v>
      </c>
      <c r="Q3672" t="s">
        <v>279</v>
      </c>
      <c r="R3672">
        <v>10.368000000000002</v>
      </c>
      <c r="S3672">
        <v>2</v>
      </c>
      <c r="T3672">
        <v>0.2</v>
      </c>
      <c r="U3672">
        <v>3.6288</v>
      </c>
    </row>
    <row r="3673" spans="1:21">
      <c r="A3673">
        <v>3672</v>
      </c>
      <c r="B3673" t="s">
        <v>6840</v>
      </c>
      <c r="C3673">
        <v>42346</v>
      </c>
      <c r="D3673">
        <v>42351</v>
      </c>
      <c r="E3673" t="s">
        <v>51</v>
      </c>
      <c r="F3673" t="s">
        <v>5569</v>
      </c>
      <c r="G3673" t="s">
        <v>5570</v>
      </c>
      <c r="H3673" t="s">
        <v>28</v>
      </c>
      <c r="I3673" t="s">
        <v>29</v>
      </c>
      <c r="J3673" t="s">
        <v>1980</v>
      </c>
      <c r="K3673" t="s">
        <v>419</v>
      </c>
      <c r="L3673">
        <v>97301</v>
      </c>
      <c r="M3673" t="s">
        <v>3</v>
      </c>
      <c r="N3673" t="s">
        <v>6845</v>
      </c>
      <c r="O3673" t="s">
        <v>47</v>
      </c>
      <c r="P3673" t="s">
        <v>60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>
      <c r="A3674">
        <v>3673</v>
      </c>
      <c r="B3674" t="s">
        <v>6847</v>
      </c>
      <c r="C3674">
        <v>42833</v>
      </c>
      <c r="D3674">
        <v>42839</v>
      </c>
      <c r="E3674" t="s">
        <v>51</v>
      </c>
      <c r="F3674" t="s">
        <v>2165</v>
      </c>
      <c r="G3674" t="s">
        <v>2166</v>
      </c>
      <c r="H3674" t="s">
        <v>103</v>
      </c>
      <c r="I3674" t="s">
        <v>29</v>
      </c>
      <c r="J3674" t="s">
        <v>275</v>
      </c>
      <c r="K3674" t="s">
        <v>497</v>
      </c>
      <c r="L3674">
        <v>45373</v>
      </c>
      <c r="M3674" t="s">
        <v>1</v>
      </c>
      <c r="N3674" t="s">
        <v>6253</v>
      </c>
      <c r="O3674" t="s">
        <v>47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>
      <c r="A3675">
        <v>3674</v>
      </c>
      <c r="B3675" t="s">
        <v>6847</v>
      </c>
      <c r="C3675">
        <v>42833</v>
      </c>
      <c r="D3675">
        <v>42839</v>
      </c>
      <c r="E3675" t="s">
        <v>51</v>
      </c>
      <c r="F3675" t="s">
        <v>2165</v>
      </c>
      <c r="G3675" t="s">
        <v>2166</v>
      </c>
      <c r="H3675" t="s">
        <v>103</v>
      </c>
      <c r="I3675" t="s">
        <v>29</v>
      </c>
      <c r="J3675" t="s">
        <v>275</v>
      </c>
      <c r="K3675" t="s">
        <v>497</v>
      </c>
      <c r="L3675">
        <v>45373</v>
      </c>
      <c r="M3675" t="s">
        <v>1</v>
      </c>
      <c r="N3675" t="s">
        <v>4307</v>
      </c>
      <c r="O3675" t="s">
        <v>47</v>
      </c>
      <c r="P3675" t="s">
        <v>76</v>
      </c>
      <c r="Q3675" t="s">
        <v>4308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>
      <c r="A3676">
        <v>3675</v>
      </c>
      <c r="B3676" t="s">
        <v>6848</v>
      </c>
      <c r="C3676">
        <v>43410</v>
      </c>
      <c r="D3676">
        <v>43415</v>
      </c>
      <c r="E3676" t="s">
        <v>51</v>
      </c>
      <c r="F3676" t="s">
        <v>5163</v>
      </c>
      <c r="G3676" t="s">
        <v>5164</v>
      </c>
      <c r="H3676" t="s">
        <v>28</v>
      </c>
      <c r="I3676" t="s">
        <v>29</v>
      </c>
      <c r="J3676" t="s">
        <v>146</v>
      </c>
      <c r="K3676" t="s">
        <v>147</v>
      </c>
      <c r="L3676">
        <v>19143</v>
      </c>
      <c r="M3676" t="s">
        <v>1</v>
      </c>
      <c r="N3676" t="s">
        <v>4847</v>
      </c>
      <c r="O3676" t="s">
        <v>34</v>
      </c>
      <c r="P3676" t="s">
        <v>38</v>
      </c>
      <c r="Q3676" t="s">
        <v>4848</v>
      </c>
      <c r="R3676">
        <v>127.372</v>
      </c>
      <c r="S3676">
        <v>2</v>
      </c>
      <c r="T3676">
        <v>0.3</v>
      </c>
      <c r="U3676">
        <v>-30.933200000000006</v>
      </c>
    </row>
    <row r="3677" spans="1:21">
      <c r="A3677">
        <v>3676</v>
      </c>
      <c r="B3677" t="s">
        <v>6848</v>
      </c>
      <c r="C3677">
        <v>43410</v>
      </c>
      <c r="D3677">
        <v>43415</v>
      </c>
      <c r="E3677" t="s">
        <v>51</v>
      </c>
      <c r="F3677" t="s">
        <v>5163</v>
      </c>
      <c r="G3677" t="s">
        <v>5164</v>
      </c>
      <c r="H3677" t="s">
        <v>28</v>
      </c>
      <c r="I3677" t="s">
        <v>29</v>
      </c>
      <c r="J3677" t="s">
        <v>146</v>
      </c>
      <c r="K3677" t="s">
        <v>147</v>
      </c>
      <c r="L3677">
        <v>19143</v>
      </c>
      <c r="M3677" t="s">
        <v>1</v>
      </c>
      <c r="N3677" t="s">
        <v>1454</v>
      </c>
      <c r="O3677" t="s">
        <v>47</v>
      </c>
      <c r="P3677" t="s">
        <v>91</v>
      </c>
      <c r="Q3677" t="s">
        <v>1455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>
      <c r="A3678">
        <v>3677</v>
      </c>
      <c r="B3678" t="s">
        <v>6849</v>
      </c>
      <c r="C3678">
        <v>42709</v>
      </c>
      <c r="D3678">
        <v>42713</v>
      </c>
      <c r="E3678" t="s">
        <v>51</v>
      </c>
      <c r="F3678" t="s">
        <v>5181</v>
      </c>
      <c r="G3678" t="s">
        <v>5182</v>
      </c>
      <c r="H3678" t="s">
        <v>43</v>
      </c>
      <c r="I3678" t="s">
        <v>29</v>
      </c>
      <c r="J3678" t="s">
        <v>949</v>
      </c>
      <c r="K3678" t="s">
        <v>45</v>
      </c>
      <c r="L3678">
        <v>92105</v>
      </c>
      <c r="M3678" t="s">
        <v>3</v>
      </c>
      <c r="N3678" t="s">
        <v>2514</v>
      </c>
      <c r="O3678" t="s">
        <v>34</v>
      </c>
      <c r="P3678" t="s">
        <v>66</v>
      </c>
      <c r="Q3678" t="s">
        <v>2515</v>
      </c>
      <c r="R3678">
        <v>44.46</v>
      </c>
      <c r="S3678">
        <v>2</v>
      </c>
      <c r="T3678">
        <v>0</v>
      </c>
      <c r="U3678">
        <v>14.671799999999998</v>
      </c>
    </row>
    <row r="3679" spans="1:21">
      <c r="A3679">
        <v>3678</v>
      </c>
      <c r="B3679" t="s">
        <v>6850</v>
      </c>
      <c r="C3679">
        <v>42560</v>
      </c>
      <c r="D3679">
        <v>42565</v>
      </c>
      <c r="E3679" t="s">
        <v>51</v>
      </c>
      <c r="F3679" t="s">
        <v>4566</v>
      </c>
      <c r="G3679" t="s">
        <v>4567</v>
      </c>
      <c r="H3679" t="s">
        <v>28</v>
      </c>
      <c r="I3679" t="s">
        <v>29</v>
      </c>
      <c r="J3679" t="s">
        <v>3220</v>
      </c>
      <c r="K3679" t="s">
        <v>2741</v>
      </c>
      <c r="L3679">
        <v>20735</v>
      </c>
      <c r="M3679" t="s">
        <v>1</v>
      </c>
      <c r="N3679" t="s">
        <v>5974</v>
      </c>
      <c r="O3679" t="s">
        <v>47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59999999999992</v>
      </c>
    </row>
    <row r="3680" spans="1:21">
      <c r="A3680">
        <v>3679</v>
      </c>
      <c r="B3680" t="s">
        <v>6850</v>
      </c>
      <c r="C3680">
        <v>42560</v>
      </c>
      <c r="D3680">
        <v>42565</v>
      </c>
      <c r="E3680" t="s">
        <v>51</v>
      </c>
      <c r="F3680" t="s">
        <v>4566</v>
      </c>
      <c r="G3680" t="s">
        <v>4567</v>
      </c>
      <c r="H3680" t="s">
        <v>28</v>
      </c>
      <c r="I3680" t="s">
        <v>29</v>
      </c>
      <c r="J3680" t="s">
        <v>3220</v>
      </c>
      <c r="K3680" t="s">
        <v>2741</v>
      </c>
      <c r="L3680">
        <v>20735</v>
      </c>
      <c r="M3680" t="s">
        <v>1</v>
      </c>
      <c r="N3680" t="s">
        <v>6523</v>
      </c>
      <c r="O3680" t="s">
        <v>72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49999999998</v>
      </c>
    </row>
    <row r="3681" spans="1:21">
      <c r="A3681">
        <v>3680</v>
      </c>
      <c r="B3681" t="s">
        <v>6850</v>
      </c>
      <c r="C3681">
        <v>42560</v>
      </c>
      <c r="D3681">
        <v>42565</v>
      </c>
      <c r="E3681" t="s">
        <v>51</v>
      </c>
      <c r="F3681" t="s">
        <v>4566</v>
      </c>
      <c r="G3681" t="s">
        <v>4567</v>
      </c>
      <c r="H3681" t="s">
        <v>28</v>
      </c>
      <c r="I3681" t="s">
        <v>29</v>
      </c>
      <c r="J3681" t="s">
        <v>3220</v>
      </c>
      <c r="K3681" t="s">
        <v>2741</v>
      </c>
      <c r="L3681">
        <v>20735</v>
      </c>
      <c r="M3681" t="s">
        <v>1</v>
      </c>
      <c r="N3681" t="s">
        <v>1088</v>
      </c>
      <c r="O3681" t="s">
        <v>34</v>
      </c>
      <c r="P3681" t="s">
        <v>66</v>
      </c>
      <c r="Q3681" t="s">
        <v>1089</v>
      </c>
      <c r="R3681">
        <v>181.96</v>
      </c>
      <c r="S3681">
        <v>2</v>
      </c>
      <c r="T3681">
        <v>0</v>
      </c>
      <c r="U3681">
        <v>20.015600000000006</v>
      </c>
    </row>
    <row r="3682" spans="1:21">
      <c r="A3682">
        <v>3681</v>
      </c>
      <c r="B3682" t="s">
        <v>6850</v>
      </c>
      <c r="C3682">
        <v>42560</v>
      </c>
      <c r="D3682">
        <v>42565</v>
      </c>
      <c r="E3682" t="s">
        <v>51</v>
      </c>
      <c r="F3682" t="s">
        <v>4566</v>
      </c>
      <c r="G3682" t="s">
        <v>4567</v>
      </c>
      <c r="H3682" t="s">
        <v>28</v>
      </c>
      <c r="I3682" t="s">
        <v>29</v>
      </c>
      <c r="J3682" t="s">
        <v>3220</v>
      </c>
      <c r="K3682" t="s">
        <v>2741</v>
      </c>
      <c r="L3682">
        <v>20735</v>
      </c>
      <c r="M3682" t="s">
        <v>1</v>
      </c>
      <c r="N3682" t="s">
        <v>6851</v>
      </c>
      <c r="O3682" t="s">
        <v>47</v>
      </c>
      <c r="P3682" t="s">
        <v>48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>
      <c r="A3683">
        <v>3682</v>
      </c>
      <c r="B3683" t="s">
        <v>6850</v>
      </c>
      <c r="C3683">
        <v>42560</v>
      </c>
      <c r="D3683">
        <v>42565</v>
      </c>
      <c r="E3683" t="s">
        <v>51</v>
      </c>
      <c r="F3683" t="s">
        <v>4566</v>
      </c>
      <c r="G3683" t="s">
        <v>4567</v>
      </c>
      <c r="H3683" t="s">
        <v>28</v>
      </c>
      <c r="I3683" t="s">
        <v>29</v>
      </c>
      <c r="J3683" t="s">
        <v>3220</v>
      </c>
      <c r="K3683" t="s">
        <v>2741</v>
      </c>
      <c r="L3683">
        <v>20735</v>
      </c>
      <c r="M3683" t="s">
        <v>1</v>
      </c>
      <c r="N3683" t="s">
        <v>3550</v>
      </c>
      <c r="O3683" t="s">
        <v>47</v>
      </c>
      <c r="P3683" t="s">
        <v>76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>
      <c r="A3684">
        <v>3683</v>
      </c>
      <c r="B3684" t="s">
        <v>6850</v>
      </c>
      <c r="C3684">
        <v>42560</v>
      </c>
      <c r="D3684">
        <v>42565</v>
      </c>
      <c r="E3684" t="s">
        <v>51</v>
      </c>
      <c r="F3684" t="s">
        <v>4566</v>
      </c>
      <c r="G3684" t="s">
        <v>4567</v>
      </c>
      <c r="H3684" t="s">
        <v>28</v>
      </c>
      <c r="I3684" t="s">
        <v>29</v>
      </c>
      <c r="J3684" t="s">
        <v>3220</v>
      </c>
      <c r="K3684" t="s">
        <v>2741</v>
      </c>
      <c r="L3684">
        <v>20735</v>
      </c>
      <c r="M3684" t="s">
        <v>1</v>
      </c>
      <c r="N3684" t="s">
        <v>6853</v>
      </c>
      <c r="O3684" t="s">
        <v>47</v>
      </c>
      <c r="P3684" t="s">
        <v>69</v>
      </c>
      <c r="Q3684" t="s">
        <v>6854</v>
      </c>
      <c r="R3684">
        <v>79.36</v>
      </c>
      <c r="S3684">
        <v>4</v>
      </c>
      <c r="T3684">
        <v>0</v>
      </c>
      <c r="U3684">
        <v>32.537600000000005</v>
      </c>
    </row>
    <row r="3685" spans="1:21">
      <c r="A3685">
        <v>3684</v>
      </c>
      <c r="B3685" t="s">
        <v>6850</v>
      </c>
      <c r="C3685">
        <v>42560</v>
      </c>
      <c r="D3685">
        <v>42565</v>
      </c>
      <c r="E3685" t="s">
        <v>51</v>
      </c>
      <c r="F3685" t="s">
        <v>4566</v>
      </c>
      <c r="G3685" t="s">
        <v>4567</v>
      </c>
      <c r="H3685" t="s">
        <v>28</v>
      </c>
      <c r="I3685" t="s">
        <v>29</v>
      </c>
      <c r="J3685" t="s">
        <v>3220</v>
      </c>
      <c r="K3685" t="s">
        <v>2741</v>
      </c>
      <c r="L3685">
        <v>20735</v>
      </c>
      <c r="M3685" t="s">
        <v>1</v>
      </c>
      <c r="N3685" t="s">
        <v>3228</v>
      </c>
      <c r="O3685" t="s">
        <v>47</v>
      </c>
      <c r="P3685" t="s">
        <v>76</v>
      </c>
      <c r="Q3685" t="s">
        <v>322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>
      <c r="A3686">
        <v>3685</v>
      </c>
      <c r="B3686" t="s">
        <v>6850</v>
      </c>
      <c r="C3686">
        <v>42560</v>
      </c>
      <c r="D3686">
        <v>42565</v>
      </c>
      <c r="E3686" t="s">
        <v>51</v>
      </c>
      <c r="F3686" t="s">
        <v>4566</v>
      </c>
      <c r="G3686" t="s">
        <v>4567</v>
      </c>
      <c r="H3686" t="s">
        <v>28</v>
      </c>
      <c r="I3686" t="s">
        <v>29</v>
      </c>
      <c r="J3686" t="s">
        <v>3220</v>
      </c>
      <c r="K3686" t="s">
        <v>2741</v>
      </c>
      <c r="L3686">
        <v>20735</v>
      </c>
      <c r="M3686" t="s">
        <v>1</v>
      </c>
      <c r="N3686" t="s">
        <v>157</v>
      </c>
      <c r="O3686" t="s">
        <v>47</v>
      </c>
      <c r="P3686" t="s">
        <v>76</v>
      </c>
      <c r="Q3686" t="s">
        <v>158</v>
      </c>
      <c r="R3686">
        <v>43.68</v>
      </c>
      <c r="S3686">
        <v>6</v>
      </c>
      <c r="T3686">
        <v>0</v>
      </c>
      <c r="U3686">
        <v>21.403200000000002</v>
      </c>
    </row>
    <row r="3687" spans="1:21">
      <c r="A3687">
        <v>3686</v>
      </c>
      <c r="B3687" t="s">
        <v>6850</v>
      </c>
      <c r="C3687">
        <v>42560</v>
      </c>
      <c r="D3687">
        <v>42565</v>
      </c>
      <c r="E3687" t="s">
        <v>51</v>
      </c>
      <c r="F3687" t="s">
        <v>4566</v>
      </c>
      <c r="G3687" t="s">
        <v>4567</v>
      </c>
      <c r="H3687" t="s">
        <v>28</v>
      </c>
      <c r="I3687" t="s">
        <v>29</v>
      </c>
      <c r="J3687" t="s">
        <v>3220</v>
      </c>
      <c r="K3687" t="s">
        <v>2741</v>
      </c>
      <c r="L3687">
        <v>20735</v>
      </c>
      <c r="M3687" t="s">
        <v>1</v>
      </c>
      <c r="N3687" t="s">
        <v>3022</v>
      </c>
      <c r="O3687" t="s">
        <v>47</v>
      </c>
      <c r="P3687" t="s">
        <v>60</v>
      </c>
      <c r="Q3687" t="s">
        <v>3023</v>
      </c>
      <c r="R3687">
        <v>98.21</v>
      </c>
      <c r="S3687">
        <v>7</v>
      </c>
      <c r="T3687">
        <v>0</v>
      </c>
      <c r="U3687">
        <v>28.480899999999984</v>
      </c>
    </row>
    <row r="3688" spans="1:21">
      <c r="A3688">
        <v>3687</v>
      </c>
      <c r="B3688" t="s">
        <v>6855</v>
      </c>
      <c r="C3688">
        <v>43082</v>
      </c>
      <c r="D3688">
        <v>43088</v>
      </c>
      <c r="E3688" t="s">
        <v>51</v>
      </c>
      <c r="F3688" t="s">
        <v>1814</v>
      </c>
      <c r="G3688" t="s">
        <v>1815</v>
      </c>
      <c r="H3688" t="s">
        <v>28</v>
      </c>
      <c r="I3688" t="s">
        <v>29</v>
      </c>
      <c r="J3688" t="s">
        <v>2861</v>
      </c>
      <c r="K3688" t="s">
        <v>45</v>
      </c>
      <c r="L3688">
        <v>92503</v>
      </c>
      <c r="M3688" t="s">
        <v>3</v>
      </c>
      <c r="N3688" t="s">
        <v>1370</v>
      </c>
      <c r="O3688" t="s">
        <v>47</v>
      </c>
      <c r="P3688" t="s">
        <v>69</v>
      </c>
      <c r="Q3688" t="s">
        <v>1371</v>
      </c>
      <c r="R3688">
        <v>9.84</v>
      </c>
      <c r="S3688">
        <v>3</v>
      </c>
      <c r="T3688">
        <v>0</v>
      </c>
      <c r="U3688">
        <v>3.2471999999999994</v>
      </c>
    </row>
    <row r="3689" spans="1:21">
      <c r="A3689">
        <v>3688</v>
      </c>
      <c r="B3689" t="s">
        <v>6856</v>
      </c>
      <c r="C3689">
        <v>42875</v>
      </c>
      <c r="D3689">
        <v>42879</v>
      </c>
      <c r="E3689" t="s">
        <v>51</v>
      </c>
      <c r="F3689" t="s">
        <v>1776</v>
      </c>
      <c r="G3689" t="s">
        <v>1777</v>
      </c>
      <c r="H3689" t="s">
        <v>28</v>
      </c>
      <c r="I3689" t="s">
        <v>29</v>
      </c>
      <c r="J3689" t="s">
        <v>6857</v>
      </c>
      <c r="K3689" t="s">
        <v>55</v>
      </c>
      <c r="L3689">
        <v>34952</v>
      </c>
      <c r="M3689" t="s">
        <v>32</v>
      </c>
      <c r="N3689" t="s">
        <v>1220</v>
      </c>
      <c r="O3689" t="s">
        <v>47</v>
      </c>
      <c r="P3689" t="s">
        <v>76</v>
      </c>
      <c r="Q3689" t="s">
        <v>1221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>
      <c r="A3690">
        <v>3689</v>
      </c>
      <c r="B3690" t="s">
        <v>6858</v>
      </c>
      <c r="C3690">
        <v>43253</v>
      </c>
      <c r="D3690">
        <v>43256</v>
      </c>
      <c r="E3690" t="s">
        <v>25</v>
      </c>
      <c r="F3690" t="s">
        <v>1353</v>
      </c>
      <c r="G3690" t="s">
        <v>1354</v>
      </c>
      <c r="H3690" t="s">
        <v>28</v>
      </c>
      <c r="I3690" t="s">
        <v>29</v>
      </c>
      <c r="J3690" t="s">
        <v>1827</v>
      </c>
      <c r="K3690" t="s">
        <v>309</v>
      </c>
      <c r="L3690">
        <v>85204</v>
      </c>
      <c r="M3690" t="s">
        <v>3</v>
      </c>
      <c r="N3690" t="s">
        <v>914</v>
      </c>
      <c r="O3690" t="s">
        <v>47</v>
      </c>
      <c r="P3690" t="s">
        <v>91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>
      <c r="A3691">
        <v>3690</v>
      </c>
      <c r="B3691" t="s">
        <v>6858</v>
      </c>
      <c r="C3691">
        <v>43253</v>
      </c>
      <c r="D3691">
        <v>43256</v>
      </c>
      <c r="E3691" t="s">
        <v>25</v>
      </c>
      <c r="F3691" t="s">
        <v>1353</v>
      </c>
      <c r="G3691" t="s">
        <v>1354</v>
      </c>
      <c r="H3691" t="s">
        <v>28</v>
      </c>
      <c r="I3691" t="s">
        <v>29</v>
      </c>
      <c r="J3691" t="s">
        <v>1827</v>
      </c>
      <c r="K3691" t="s">
        <v>309</v>
      </c>
      <c r="L3691">
        <v>85204</v>
      </c>
      <c r="M3691" t="s">
        <v>3</v>
      </c>
      <c r="N3691" t="s">
        <v>2340</v>
      </c>
      <c r="O3691" t="s">
        <v>47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1000000000003</v>
      </c>
    </row>
    <row r="3692" spans="1:21">
      <c r="A3692">
        <v>3691</v>
      </c>
      <c r="B3692" t="s">
        <v>6859</v>
      </c>
      <c r="C3692">
        <v>42673</v>
      </c>
      <c r="D3692">
        <v>42676</v>
      </c>
      <c r="E3692" t="s">
        <v>25</v>
      </c>
      <c r="F3692" t="s">
        <v>1173</v>
      </c>
      <c r="G3692" t="s">
        <v>1174</v>
      </c>
      <c r="H3692" t="s">
        <v>43</v>
      </c>
      <c r="I3692" t="s">
        <v>29</v>
      </c>
      <c r="J3692" t="s">
        <v>808</v>
      </c>
      <c r="K3692" t="s">
        <v>456</v>
      </c>
      <c r="L3692">
        <v>80219</v>
      </c>
      <c r="M3692" t="s">
        <v>3</v>
      </c>
      <c r="N3692" t="s">
        <v>5388</v>
      </c>
      <c r="O3692" t="s">
        <v>72</v>
      </c>
      <c r="P3692" t="s">
        <v>683</v>
      </c>
      <c r="Q3692" t="s">
        <v>5389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>
      <c r="A3693">
        <v>3692</v>
      </c>
      <c r="B3693" t="s">
        <v>6859</v>
      </c>
      <c r="C3693">
        <v>42673</v>
      </c>
      <c r="D3693">
        <v>42676</v>
      </c>
      <c r="E3693" t="s">
        <v>25</v>
      </c>
      <c r="F3693" t="s">
        <v>1173</v>
      </c>
      <c r="G3693" t="s">
        <v>1174</v>
      </c>
      <c r="H3693" t="s">
        <v>43</v>
      </c>
      <c r="I3693" t="s">
        <v>29</v>
      </c>
      <c r="J3693" t="s">
        <v>808</v>
      </c>
      <c r="K3693" t="s">
        <v>456</v>
      </c>
      <c r="L3693">
        <v>80219</v>
      </c>
      <c r="M3693" t="s">
        <v>3</v>
      </c>
      <c r="N3693" t="s">
        <v>6860</v>
      </c>
      <c r="O3693" t="s">
        <v>72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>
      <c r="A3694">
        <v>3693</v>
      </c>
      <c r="B3694" t="s">
        <v>6859</v>
      </c>
      <c r="C3694">
        <v>42673</v>
      </c>
      <c r="D3694">
        <v>42676</v>
      </c>
      <c r="E3694" t="s">
        <v>25</v>
      </c>
      <c r="F3694" t="s">
        <v>1173</v>
      </c>
      <c r="G3694" t="s">
        <v>1174</v>
      </c>
      <c r="H3694" t="s">
        <v>43</v>
      </c>
      <c r="I3694" t="s">
        <v>29</v>
      </c>
      <c r="J3694" t="s">
        <v>808</v>
      </c>
      <c r="K3694" t="s">
        <v>456</v>
      </c>
      <c r="L3694">
        <v>80219</v>
      </c>
      <c r="M3694" t="s">
        <v>3</v>
      </c>
      <c r="N3694" t="s">
        <v>2823</v>
      </c>
      <c r="O3694" t="s">
        <v>72</v>
      </c>
      <c r="P3694" t="s">
        <v>73</v>
      </c>
      <c r="Q3694" t="s">
        <v>2824</v>
      </c>
      <c r="R3694">
        <v>87.96</v>
      </c>
      <c r="S3694">
        <v>5</v>
      </c>
      <c r="T3694">
        <v>0.2</v>
      </c>
      <c r="U3694">
        <v>30.785999999999998</v>
      </c>
    </row>
    <row r="3695" spans="1:21">
      <c r="A3695">
        <v>3694</v>
      </c>
      <c r="B3695" t="s">
        <v>6859</v>
      </c>
      <c r="C3695">
        <v>42673</v>
      </c>
      <c r="D3695">
        <v>42676</v>
      </c>
      <c r="E3695" t="s">
        <v>25</v>
      </c>
      <c r="F3695" t="s">
        <v>1173</v>
      </c>
      <c r="G3695" t="s">
        <v>1174</v>
      </c>
      <c r="H3695" t="s">
        <v>43</v>
      </c>
      <c r="I3695" t="s">
        <v>29</v>
      </c>
      <c r="J3695" t="s">
        <v>808</v>
      </c>
      <c r="K3695" t="s">
        <v>456</v>
      </c>
      <c r="L3695">
        <v>80219</v>
      </c>
      <c r="M3695" t="s">
        <v>3</v>
      </c>
      <c r="N3695" t="s">
        <v>6862</v>
      </c>
      <c r="O3695" t="s">
        <v>34</v>
      </c>
      <c r="P3695" t="s">
        <v>66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>
      <c r="A3696">
        <v>3695</v>
      </c>
      <c r="B3696" t="s">
        <v>6864</v>
      </c>
      <c r="C3696">
        <v>43023</v>
      </c>
      <c r="D3696">
        <v>43028</v>
      </c>
      <c r="E3696" t="s">
        <v>51</v>
      </c>
      <c r="F3696" t="s">
        <v>3609</v>
      </c>
      <c r="G3696" t="s">
        <v>3610</v>
      </c>
      <c r="H3696" t="s">
        <v>43</v>
      </c>
      <c r="I3696" t="s">
        <v>29</v>
      </c>
      <c r="J3696" t="s">
        <v>317</v>
      </c>
      <c r="K3696" t="s">
        <v>318</v>
      </c>
      <c r="L3696">
        <v>22153</v>
      </c>
      <c r="M3696" t="s">
        <v>32</v>
      </c>
      <c r="N3696" t="s">
        <v>4809</v>
      </c>
      <c r="O3696" t="s">
        <v>47</v>
      </c>
      <c r="P3696" t="s">
        <v>76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>
      <c r="A3697">
        <v>3696</v>
      </c>
      <c r="B3697" t="s">
        <v>6864</v>
      </c>
      <c r="C3697">
        <v>43023</v>
      </c>
      <c r="D3697">
        <v>43028</v>
      </c>
      <c r="E3697" t="s">
        <v>51</v>
      </c>
      <c r="F3697" t="s">
        <v>3609</v>
      </c>
      <c r="G3697" t="s">
        <v>3610</v>
      </c>
      <c r="H3697" t="s">
        <v>43</v>
      </c>
      <c r="I3697" t="s">
        <v>29</v>
      </c>
      <c r="J3697" t="s">
        <v>317</v>
      </c>
      <c r="K3697" t="s">
        <v>318</v>
      </c>
      <c r="L3697">
        <v>22153</v>
      </c>
      <c r="M3697" t="s">
        <v>32</v>
      </c>
      <c r="N3697" t="s">
        <v>6253</v>
      </c>
      <c r="O3697" t="s">
        <v>47</v>
      </c>
      <c r="P3697" t="s">
        <v>172</v>
      </c>
      <c r="Q3697" t="s">
        <v>6254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>
      <c r="A3698">
        <v>3697</v>
      </c>
      <c r="B3698" t="s">
        <v>6864</v>
      </c>
      <c r="C3698">
        <v>43023</v>
      </c>
      <c r="D3698">
        <v>43028</v>
      </c>
      <c r="E3698" t="s">
        <v>51</v>
      </c>
      <c r="F3698" t="s">
        <v>3609</v>
      </c>
      <c r="G3698" t="s">
        <v>3610</v>
      </c>
      <c r="H3698" t="s">
        <v>43</v>
      </c>
      <c r="I3698" t="s">
        <v>29</v>
      </c>
      <c r="J3698" t="s">
        <v>317</v>
      </c>
      <c r="K3698" t="s">
        <v>318</v>
      </c>
      <c r="L3698">
        <v>22153</v>
      </c>
      <c r="M3698" t="s">
        <v>32</v>
      </c>
      <c r="N3698" t="s">
        <v>1334</v>
      </c>
      <c r="O3698" t="s">
        <v>47</v>
      </c>
      <c r="P3698" t="s">
        <v>79</v>
      </c>
      <c r="Q3698" t="s">
        <v>1335</v>
      </c>
      <c r="R3698">
        <v>43.26</v>
      </c>
      <c r="S3698">
        <v>3</v>
      </c>
      <c r="T3698">
        <v>0</v>
      </c>
      <c r="U3698">
        <v>14.275799999999998</v>
      </c>
    </row>
    <row r="3699" spans="1:21">
      <c r="A3699">
        <v>3698</v>
      </c>
      <c r="B3699" t="s">
        <v>6865</v>
      </c>
      <c r="C3699">
        <v>42693</v>
      </c>
      <c r="D3699">
        <v>42695</v>
      </c>
      <c r="E3699" t="s">
        <v>25</v>
      </c>
      <c r="F3699" t="s">
        <v>6263</v>
      </c>
      <c r="G3699" t="s">
        <v>6264</v>
      </c>
      <c r="H3699" t="s">
        <v>103</v>
      </c>
      <c r="I3699" t="s">
        <v>29</v>
      </c>
      <c r="J3699" t="s">
        <v>96</v>
      </c>
      <c r="K3699" t="s">
        <v>97</v>
      </c>
      <c r="L3699">
        <v>98115</v>
      </c>
      <c r="M3699" t="s">
        <v>3</v>
      </c>
      <c r="N3699" t="s">
        <v>6151</v>
      </c>
      <c r="O3699" t="s">
        <v>34</v>
      </c>
      <c r="P3699" t="s">
        <v>66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>
      <c r="A3700">
        <v>3699</v>
      </c>
      <c r="B3700" t="s">
        <v>6866</v>
      </c>
      <c r="C3700">
        <v>42260</v>
      </c>
      <c r="D3700">
        <v>42264</v>
      </c>
      <c r="E3700" t="s">
        <v>51</v>
      </c>
      <c r="F3700" t="s">
        <v>225</v>
      </c>
      <c r="G3700" t="s">
        <v>226</v>
      </c>
      <c r="H3700" t="s">
        <v>43</v>
      </c>
      <c r="I3700" t="s">
        <v>29</v>
      </c>
      <c r="J3700" t="s">
        <v>4083</v>
      </c>
      <c r="K3700" t="s">
        <v>309</v>
      </c>
      <c r="L3700">
        <v>85281</v>
      </c>
      <c r="M3700" t="s">
        <v>3</v>
      </c>
      <c r="N3700" t="s">
        <v>6867</v>
      </c>
      <c r="O3700" t="s">
        <v>47</v>
      </c>
      <c r="P3700" t="s">
        <v>60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>
      <c r="A3701">
        <v>3700</v>
      </c>
      <c r="B3701" t="s">
        <v>6869</v>
      </c>
      <c r="C3701">
        <v>43417</v>
      </c>
      <c r="D3701">
        <v>43422</v>
      </c>
      <c r="E3701" t="s">
        <v>25</v>
      </c>
      <c r="F3701" t="s">
        <v>530</v>
      </c>
      <c r="G3701" t="s">
        <v>531</v>
      </c>
      <c r="H3701" t="s">
        <v>103</v>
      </c>
      <c r="I3701" t="s">
        <v>29</v>
      </c>
      <c r="J3701" t="s">
        <v>3196</v>
      </c>
      <c r="K3701" t="s">
        <v>266</v>
      </c>
      <c r="L3701">
        <v>10701</v>
      </c>
      <c r="M3701" t="s">
        <v>1</v>
      </c>
      <c r="N3701" t="s">
        <v>1478</v>
      </c>
      <c r="O3701" t="s">
        <v>72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800000000008</v>
      </c>
    </row>
    <row r="3702" spans="1:21">
      <c r="A3702">
        <v>3701</v>
      </c>
      <c r="B3702" t="s">
        <v>6870</v>
      </c>
      <c r="C3702">
        <v>43458</v>
      </c>
      <c r="D3702">
        <v>43463</v>
      </c>
      <c r="E3702" t="s">
        <v>51</v>
      </c>
      <c r="F3702" t="s">
        <v>4816</v>
      </c>
      <c r="G3702" t="s">
        <v>4817</v>
      </c>
      <c r="H3702" t="s">
        <v>43</v>
      </c>
      <c r="I3702" t="s">
        <v>29</v>
      </c>
      <c r="J3702" t="s">
        <v>388</v>
      </c>
      <c r="K3702" t="s">
        <v>266</v>
      </c>
      <c r="L3702">
        <v>14609</v>
      </c>
      <c r="M3702" t="s">
        <v>1</v>
      </c>
      <c r="N3702" t="s">
        <v>3018</v>
      </c>
      <c r="O3702" t="s">
        <v>34</v>
      </c>
      <c r="P3702" t="s">
        <v>66</v>
      </c>
      <c r="Q3702" t="s">
        <v>3019</v>
      </c>
      <c r="R3702">
        <v>37.93</v>
      </c>
      <c r="S3702">
        <v>1</v>
      </c>
      <c r="T3702">
        <v>0</v>
      </c>
      <c r="U3702">
        <v>6.8273999999999972</v>
      </c>
    </row>
    <row r="3703" spans="1:21">
      <c r="A3703">
        <v>3702</v>
      </c>
      <c r="B3703" t="s">
        <v>6871</v>
      </c>
      <c r="C3703">
        <v>42744</v>
      </c>
      <c r="D3703">
        <v>42748</v>
      </c>
      <c r="E3703" t="s">
        <v>25</v>
      </c>
      <c r="F3703" t="s">
        <v>6872</v>
      </c>
      <c r="G3703" t="s">
        <v>6873</v>
      </c>
      <c r="H3703" t="s">
        <v>43</v>
      </c>
      <c r="I3703" t="s">
        <v>29</v>
      </c>
      <c r="J3703" t="s">
        <v>2841</v>
      </c>
      <c r="K3703" t="s">
        <v>497</v>
      </c>
      <c r="L3703">
        <v>43615</v>
      </c>
      <c r="M3703" t="s">
        <v>1</v>
      </c>
      <c r="N3703" t="s">
        <v>6165</v>
      </c>
      <c r="O3703" t="s">
        <v>34</v>
      </c>
      <c r="P3703" t="s">
        <v>66</v>
      </c>
      <c r="Q3703" t="s">
        <v>6166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>
      <c r="A3704">
        <v>3703</v>
      </c>
      <c r="B3704" t="s">
        <v>6874</v>
      </c>
      <c r="C3704">
        <v>42534</v>
      </c>
      <c r="D3704">
        <v>42540</v>
      </c>
      <c r="E3704" t="s">
        <v>51</v>
      </c>
      <c r="F3704" t="s">
        <v>6611</v>
      </c>
      <c r="G3704" t="s">
        <v>6612</v>
      </c>
      <c r="H3704" t="s">
        <v>43</v>
      </c>
      <c r="I3704" t="s">
        <v>29</v>
      </c>
      <c r="J3704" t="s">
        <v>356</v>
      </c>
      <c r="K3704" t="s">
        <v>357</v>
      </c>
      <c r="L3704">
        <v>35601</v>
      </c>
      <c r="M3704" t="s">
        <v>32</v>
      </c>
      <c r="N3704" t="s">
        <v>6814</v>
      </c>
      <c r="O3704" t="s">
        <v>47</v>
      </c>
      <c r="P3704" t="s">
        <v>69</v>
      </c>
      <c r="Q3704" t="s">
        <v>6815</v>
      </c>
      <c r="R3704">
        <v>24.78</v>
      </c>
      <c r="S3704">
        <v>6</v>
      </c>
      <c r="T3704">
        <v>0</v>
      </c>
      <c r="U3704">
        <v>6.9384000000000006</v>
      </c>
    </row>
    <row r="3705" spans="1:21">
      <c r="A3705">
        <v>3704</v>
      </c>
      <c r="B3705" t="s">
        <v>6874</v>
      </c>
      <c r="C3705">
        <v>42534</v>
      </c>
      <c r="D3705">
        <v>42540</v>
      </c>
      <c r="E3705" t="s">
        <v>51</v>
      </c>
      <c r="F3705" t="s">
        <v>6611</v>
      </c>
      <c r="G3705" t="s">
        <v>6612</v>
      </c>
      <c r="H3705" t="s">
        <v>43</v>
      </c>
      <c r="I3705" t="s">
        <v>29</v>
      </c>
      <c r="J3705" t="s">
        <v>356</v>
      </c>
      <c r="K3705" t="s">
        <v>357</v>
      </c>
      <c r="L3705">
        <v>35601</v>
      </c>
      <c r="M3705" t="s">
        <v>32</v>
      </c>
      <c r="N3705" t="s">
        <v>4840</v>
      </c>
      <c r="O3705" t="s">
        <v>47</v>
      </c>
      <c r="P3705" t="s">
        <v>76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>
      <c r="A3706">
        <v>3705</v>
      </c>
      <c r="B3706" t="s">
        <v>6874</v>
      </c>
      <c r="C3706">
        <v>42534</v>
      </c>
      <c r="D3706">
        <v>42540</v>
      </c>
      <c r="E3706" t="s">
        <v>51</v>
      </c>
      <c r="F3706" t="s">
        <v>6611</v>
      </c>
      <c r="G3706" t="s">
        <v>6612</v>
      </c>
      <c r="H3706" t="s">
        <v>43</v>
      </c>
      <c r="I3706" t="s">
        <v>29</v>
      </c>
      <c r="J3706" t="s">
        <v>356</v>
      </c>
      <c r="K3706" t="s">
        <v>357</v>
      </c>
      <c r="L3706">
        <v>35601</v>
      </c>
      <c r="M3706" t="s">
        <v>32</v>
      </c>
      <c r="N3706" t="s">
        <v>3319</v>
      </c>
      <c r="O3706" t="s">
        <v>72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>
      <c r="A3707">
        <v>3706</v>
      </c>
      <c r="B3707" t="s">
        <v>6874</v>
      </c>
      <c r="C3707">
        <v>42534</v>
      </c>
      <c r="D3707">
        <v>42540</v>
      </c>
      <c r="E3707" t="s">
        <v>51</v>
      </c>
      <c r="F3707" t="s">
        <v>6611</v>
      </c>
      <c r="G3707" t="s">
        <v>6612</v>
      </c>
      <c r="H3707" t="s">
        <v>43</v>
      </c>
      <c r="I3707" t="s">
        <v>29</v>
      </c>
      <c r="J3707" t="s">
        <v>356</v>
      </c>
      <c r="K3707" t="s">
        <v>357</v>
      </c>
      <c r="L3707">
        <v>35601</v>
      </c>
      <c r="M3707" t="s">
        <v>32</v>
      </c>
      <c r="N3707" t="s">
        <v>6680</v>
      </c>
      <c r="O3707" t="s">
        <v>47</v>
      </c>
      <c r="P3707" t="s">
        <v>91</v>
      </c>
      <c r="Q3707" t="s">
        <v>6681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>
      <c r="A3708">
        <v>3707</v>
      </c>
      <c r="B3708" t="s">
        <v>6875</v>
      </c>
      <c r="C3708">
        <v>43177</v>
      </c>
      <c r="D3708">
        <v>43181</v>
      </c>
      <c r="E3708" t="s">
        <v>51</v>
      </c>
      <c r="F3708" t="s">
        <v>5717</v>
      </c>
      <c r="G3708" t="s">
        <v>5718</v>
      </c>
      <c r="H3708" t="s">
        <v>28</v>
      </c>
      <c r="I3708" t="s">
        <v>29</v>
      </c>
      <c r="J3708" t="s">
        <v>816</v>
      </c>
      <c r="K3708" t="s">
        <v>105</v>
      </c>
      <c r="L3708">
        <v>75220</v>
      </c>
      <c r="M3708" t="s">
        <v>2</v>
      </c>
      <c r="N3708" t="s">
        <v>4253</v>
      </c>
      <c r="O3708" t="s">
        <v>47</v>
      </c>
      <c r="P3708" t="s">
        <v>69</v>
      </c>
      <c r="Q3708" t="s">
        <v>4254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>
      <c r="A3709">
        <v>3708</v>
      </c>
      <c r="B3709" t="s">
        <v>6876</v>
      </c>
      <c r="C3709">
        <v>42331</v>
      </c>
      <c r="D3709">
        <v>42335</v>
      </c>
      <c r="E3709" t="s">
        <v>51</v>
      </c>
      <c r="F3709" t="s">
        <v>1399</v>
      </c>
      <c r="G3709" t="s">
        <v>1400</v>
      </c>
      <c r="H3709" t="s">
        <v>43</v>
      </c>
      <c r="I3709" t="s">
        <v>29</v>
      </c>
      <c r="J3709" t="s">
        <v>5019</v>
      </c>
      <c r="K3709" t="s">
        <v>105</v>
      </c>
      <c r="L3709">
        <v>75150</v>
      </c>
      <c r="M3709" t="s">
        <v>2</v>
      </c>
      <c r="N3709" t="s">
        <v>2893</v>
      </c>
      <c r="O3709" t="s">
        <v>34</v>
      </c>
      <c r="P3709" t="s">
        <v>66</v>
      </c>
      <c r="Q3709" t="s">
        <v>924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>
      <c r="A3710">
        <v>3709</v>
      </c>
      <c r="B3710" t="s">
        <v>6876</v>
      </c>
      <c r="C3710">
        <v>42331</v>
      </c>
      <c r="D3710">
        <v>42335</v>
      </c>
      <c r="E3710" t="s">
        <v>51</v>
      </c>
      <c r="F3710" t="s">
        <v>1399</v>
      </c>
      <c r="G3710" t="s">
        <v>1400</v>
      </c>
      <c r="H3710" t="s">
        <v>43</v>
      </c>
      <c r="I3710" t="s">
        <v>29</v>
      </c>
      <c r="J3710" t="s">
        <v>5019</v>
      </c>
      <c r="K3710" t="s">
        <v>105</v>
      </c>
      <c r="L3710">
        <v>75150</v>
      </c>
      <c r="M3710" t="s">
        <v>2</v>
      </c>
      <c r="N3710" t="s">
        <v>4190</v>
      </c>
      <c r="O3710" t="s">
        <v>47</v>
      </c>
      <c r="P3710" t="s">
        <v>79</v>
      </c>
      <c r="Q3710" t="s">
        <v>4191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>
      <c r="A3711">
        <v>3710</v>
      </c>
      <c r="B3711" t="s">
        <v>6876</v>
      </c>
      <c r="C3711">
        <v>42331</v>
      </c>
      <c r="D3711">
        <v>42335</v>
      </c>
      <c r="E3711" t="s">
        <v>51</v>
      </c>
      <c r="F3711" t="s">
        <v>1399</v>
      </c>
      <c r="G3711" t="s">
        <v>1400</v>
      </c>
      <c r="H3711" t="s">
        <v>43</v>
      </c>
      <c r="I3711" t="s">
        <v>29</v>
      </c>
      <c r="J3711" t="s">
        <v>5019</v>
      </c>
      <c r="K3711" t="s">
        <v>105</v>
      </c>
      <c r="L3711">
        <v>75150</v>
      </c>
      <c r="M3711" t="s">
        <v>2</v>
      </c>
      <c r="N3711" t="s">
        <v>5938</v>
      </c>
      <c r="O3711" t="s">
        <v>72</v>
      </c>
      <c r="P3711" t="s">
        <v>160</v>
      </c>
      <c r="Q3711" t="s">
        <v>5939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>
      <c r="A3712">
        <v>3711</v>
      </c>
      <c r="B3712" t="s">
        <v>6877</v>
      </c>
      <c r="C3712">
        <v>43388</v>
      </c>
      <c r="D3712">
        <v>43390</v>
      </c>
      <c r="E3712" t="s">
        <v>187</v>
      </c>
      <c r="F3712" t="s">
        <v>2297</v>
      </c>
      <c r="G3712" t="s">
        <v>2298</v>
      </c>
      <c r="H3712" t="s">
        <v>43</v>
      </c>
      <c r="I3712" t="s">
        <v>29</v>
      </c>
      <c r="J3712" t="s">
        <v>44</v>
      </c>
      <c r="K3712" t="s">
        <v>45</v>
      </c>
      <c r="L3712">
        <v>90045</v>
      </c>
      <c r="M3712" t="s">
        <v>3</v>
      </c>
      <c r="N3712" t="s">
        <v>902</v>
      </c>
      <c r="O3712" t="s">
        <v>34</v>
      </c>
      <c r="P3712" t="s">
        <v>57</v>
      </c>
      <c r="Q3712" t="s">
        <v>903</v>
      </c>
      <c r="R3712">
        <v>510.24</v>
      </c>
      <c r="S3712">
        <v>3</v>
      </c>
      <c r="T3712">
        <v>0.2</v>
      </c>
      <c r="U3712">
        <v>6.3779999999999575</v>
      </c>
    </row>
    <row r="3713" spans="1:21">
      <c r="A3713">
        <v>3712</v>
      </c>
      <c r="B3713" t="s">
        <v>6877</v>
      </c>
      <c r="C3713">
        <v>43388</v>
      </c>
      <c r="D3713">
        <v>43390</v>
      </c>
      <c r="E3713" t="s">
        <v>187</v>
      </c>
      <c r="F3713" t="s">
        <v>2297</v>
      </c>
      <c r="G3713" t="s">
        <v>2298</v>
      </c>
      <c r="H3713" t="s">
        <v>43</v>
      </c>
      <c r="I3713" t="s">
        <v>29</v>
      </c>
      <c r="J3713" t="s">
        <v>44</v>
      </c>
      <c r="K3713" t="s">
        <v>45</v>
      </c>
      <c r="L3713">
        <v>90045</v>
      </c>
      <c r="M3713" t="s">
        <v>3</v>
      </c>
      <c r="N3713" t="s">
        <v>4508</v>
      </c>
      <c r="O3713" t="s">
        <v>47</v>
      </c>
      <c r="P3713" t="s">
        <v>91</v>
      </c>
      <c r="Q3713" t="s">
        <v>4509</v>
      </c>
      <c r="R3713">
        <v>204.95000000000002</v>
      </c>
      <c r="S3713">
        <v>5</v>
      </c>
      <c r="T3713">
        <v>0</v>
      </c>
      <c r="U3713">
        <v>100.4255</v>
      </c>
    </row>
    <row r="3714" spans="1:21">
      <c r="A3714">
        <v>3713</v>
      </c>
      <c r="B3714" t="s">
        <v>6878</v>
      </c>
      <c r="C3714">
        <v>43211</v>
      </c>
      <c r="D3714">
        <v>43214</v>
      </c>
      <c r="E3714" t="s">
        <v>187</v>
      </c>
      <c r="F3714" t="s">
        <v>4466</v>
      </c>
      <c r="G3714" t="s">
        <v>4467</v>
      </c>
      <c r="H3714" t="s">
        <v>28</v>
      </c>
      <c r="I3714" t="s">
        <v>29</v>
      </c>
      <c r="J3714" t="s">
        <v>96</v>
      </c>
      <c r="K3714" t="s">
        <v>97</v>
      </c>
      <c r="L3714">
        <v>98103</v>
      </c>
      <c r="M3714" t="s">
        <v>3</v>
      </c>
      <c r="N3714" t="s">
        <v>6879</v>
      </c>
      <c r="O3714" t="s">
        <v>72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19999999999997</v>
      </c>
    </row>
    <row r="3715" spans="1:21">
      <c r="A3715">
        <v>3714</v>
      </c>
      <c r="B3715" t="s">
        <v>6878</v>
      </c>
      <c r="C3715">
        <v>43211</v>
      </c>
      <c r="D3715">
        <v>43214</v>
      </c>
      <c r="E3715" t="s">
        <v>187</v>
      </c>
      <c r="F3715" t="s">
        <v>4466</v>
      </c>
      <c r="G3715" t="s">
        <v>4467</v>
      </c>
      <c r="H3715" t="s">
        <v>28</v>
      </c>
      <c r="I3715" t="s">
        <v>29</v>
      </c>
      <c r="J3715" t="s">
        <v>96</v>
      </c>
      <c r="K3715" t="s">
        <v>97</v>
      </c>
      <c r="L3715">
        <v>98103</v>
      </c>
      <c r="M3715" t="s">
        <v>3</v>
      </c>
      <c r="N3715" t="s">
        <v>3127</v>
      </c>
      <c r="O3715" t="s">
        <v>34</v>
      </c>
      <c r="P3715" t="s">
        <v>66</v>
      </c>
      <c r="Q3715" t="s">
        <v>3128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>
      <c r="A3716">
        <v>3715</v>
      </c>
      <c r="B3716" t="s">
        <v>6881</v>
      </c>
      <c r="C3716">
        <v>42346</v>
      </c>
      <c r="D3716">
        <v>42348</v>
      </c>
      <c r="E3716" t="s">
        <v>25</v>
      </c>
      <c r="F3716" t="s">
        <v>5288</v>
      </c>
      <c r="G3716" t="s">
        <v>5289</v>
      </c>
      <c r="H3716" t="s">
        <v>28</v>
      </c>
      <c r="I3716" t="s">
        <v>29</v>
      </c>
      <c r="J3716" t="s">
        <v>3021</v>
      </c>
      <c r="K3716" t="s">
        <v>97</v>
      </c>
      <c r="L3716">
        <v>98502</v>
      </c>
      <c r="M3716" t="s">
        <v>3</v>
      </c>
      <c r="N3716" t="s">
        <v>2348</v>
      </c>
      <c r="O3716" t="s">
        <v>47</v>
      </c>
      <c r="P3716" t="s">
        <v>91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>
      <c r="A3717">
        <v>3716</v>
      </c>
      <c r="B3717" t="s">
        <v>6881</v>
      </c>
      <c r="C3717">
        <v>42346</v>
      </c>
      <c r="D3717">
        <v>42348</v>
      </c>
      <c r="E3717" t="s">
        <v>25</v>
      </c>
      <c r="F3717" t="s">
        <v>5288</v>
      </c>
      <c r="G3717" t="s">
        <v>5289</v>
      </c>
      <c r="H3717" t="s">
        <v>28</v>
      </c>
      <c r="I3717" t="s">
        <v>29</v>
      </c>
      <c r="J3717" t="s">
        <v>3021</v>
      </c>
      <c r="K3717" t="s">
        <v>97</v>
      </c>
      <c r="L3717">
        <v>98502</v>
      </c>
      <c r="M3717" t="s">
        <v>3</v>
      </c>
      <c r="N3717" t="s">
        <v>1166</v>
      </c>
      <c r="O3717" t="s">
        <v>34</v>
      </c>
      <c r="P3717" t="s">
        <v>38</v>
      </c>
      <c r="Q3717" t="s">
        <v>1167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>
      <c r="A3718">
        <v>3717</v>
      </c>
      <c r="B3718" t="s">
        <v>6882</v>
      </c>
      <c r="C3718">
        <v>43249</v>
      </c>
      <c r="D3718">
        <v>43253</v>
      </c>
      <c r="E3718" t="s">
        <v>51</v>
      </c>
      <c r="F3718" t="s">
        <v>2254</v>
      </c>
      <c r="G3718" t="s">
        <v>2255</v>
      </c>
      <c r="H3718" t="s">
        <v>103</v>
      </c>
      <c r="I3718" t="s">
        <v>29</v>
      </c>
      <c r="J3718" t="s">
        <v>2535</v>
      </c>
      <c r="K3718" t="s">
        <v>138</v>
      </c>
      <c r="L3718">
        <v>68104</v>
      </c>
      <c r="M3718" t="s">
        <v>2</v>
      </c>
      <c r="N3718" t="s">
        <v>4874</v>
      </c>
      <c r="O3718" t="s">
        <v>47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000000000002</v>
      </c>
    </row>
    <row r="3719" spans="1:21">
      <c r="A3719">
        <v>3718</v>
      </c>
      <c r="B3719" t="s">
        <v>6883</v>
      </c>
      <c r="C3719">
        <v>42997</v>
      </c>
      <c r="D3719">
        <v>43001</v>
      </c>
      <c r="E3719" t="s">
        <v>51</v>
      </c>
      <c r="F3719" t="s">
        <v>2001</v>
      </c>
      <c r="G3719" t="s">
        <v>2002</v>
      </c>
      <c r="H3719" t="s">
        <v>28</v>
      </c>
      <c r="I3719" t="s">
        <v>29</v>
      </c>
      <c r="J3719" t="s">
        <v>496</v>
      </c>
      <c r="K3719" t="s">
        <v>1274</v>
      </c>
      <c r="L3719">
        <v>31907</v>
      </c>
      <c r="M3719" t="s">
        <v>32</v>
      </c>
      <c r="N3719" t="s">
        <v>6884</v>
      </c>
      <c r="O3719" t="s">
        <v>47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0000000000022</v>
      </c>
    </row>
    <row r="3720" spans="1:21">
      <c r="A3720">
        <v>3719</v>
      </c>
      <c r="B3720" t="s">
        <v>6883</v>
      </c>
      <c r="C3720">
        <v>42997</v>
      </c>
      <c r="D3720">
        <v>43001</v>
      </c>
      <c r="E3720" t="s">
        <v>51</v>
      </c>
      <c r="F3720" t="s">
        <v>2001</v>
      </c>
      <c r="G3720" t="s">
        <v>2002</v>
      </c>
      <c r="H3720" t="s">
        <v>28</v>
      </c>
      <c r="I3720" t="s">
        <v>29</v>
      </c>
      <c r="J3720" t="s">
        <v>496</v>
      </c>
      <c r="K3720" t="s">
        <v>1274</v>
      </c>
      <c r="L3720">
        <v>31907</v>
      </c>
      <c r="M3720" t="s">
        <v>32</v>
      </c>
      <c r="N3720" t="s">
        <v>4550</v>
      </c>
      <c r="O3720" t="s">
        <v>72</v>
      </c>
      <c r="P3720" t="s">
        <v>160</v>
      </c>
      <c r="Q3720" t="s">
        <v>4551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>
      <c r="A3721">
        <v>3720</v>
      </c>
      <c r="B3721" t="s">
        <v>6886</v>
      </c>
      <c r="C3721">
        <v>42995</v>
      </c>
      <c r="D3721">
        <v>43001</v>
      </c>
      <c r="E3721" t="s">
        <v>51</v>
      </c>
      <c r="F3721" t="s">
        <v>306</v>
      </c>
      <c r="G3721" t="s">
        <v>307</v>
      </c>
      <c r="H3721" t="s">
        <v>43</v>
      </c>
      <c r="I3721" t="s">
        <v>29</v>
      </c>
      <c r="J3721" t="s">
        <v>496</v>
      </c>
      <c r="K3721" t="s">
        <v>253</v>
      </c>
      <c r="L3721">
        <v>47201</v>
      </c>
      <c r="M3721" t="s">
        <v>2</v>
      </c>
      <c r="N3721" t="s">
        <v>689</v>
      </c>
      <c r="O3721" t="s">
        <v>47</v>
      </c>
      <c r="P3721" t="s">
        <v>69</v>
      </c>
      <c r="Q3721" t="s">
        <v>690</v>
      </c>
      <c r="R3721">
        <v>33.4</v>
      </c>
      <c r="S3721">
        <v>5</v>
      </c>
      <c r="T3721">
        <v>0</v>
      </c>
      <c r="U3721">
        <v>12.357999999999997</v>
      </c>
    </row>
    <row r="3722" spans="1:21">
      <c r="A3722">
        <v>3721</v>
      </c>
      <c r="B3722" t="s">
        <v>6887</v>
      </c>
      <c r="C3722">
        <v>43089</v>
      </c>
      <c r="D3722">
        <v>43093</v>
      </c>
      <c r="E3722" t="s">
        <v>51</v>
      </c>
      <c r="F3722" t="s">
        <v>3684</v>
      </c>
      <c r="G3722" t="s">
        <v>3685</v>
      </c>
      <c r="H3722" t="s">
        <v>103</v>
      </c>
      <c r="I3722" t="s">
        <v>29</v>
      </c>
      <c r="J3722" t="s">
        <v>327</v>
      </c>
      <c r="K3722" t="s">
        <v>1491</v>
      </c>
      <c r="L3722">
        <v>39212</v>
      </c>
      <c r="M3722" t="s">
        <v>32</v>
      </c>
      <c r="N3722" t="s">
        <v>1136</v>
      </c>
      <c r="O3722" t="s">
        <v>34</v>
      </c>
      <c r="P3722" t="s">
        <v>66</v>
      </c>
      <c r="Q3722" t="s">
        <v>113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>
      <c r="A3723">
        <v>3722</v>
      </c>
      <c r="B3723" t="s">
        <v>6887</v>
      </c>
      <c r="C3723">
        <v>43089</v>
      </c>
      <c r="D3723">
        <v>43093</v>
      </c>
      <c r="E3723" t="s">
        <v>51</v>
      </c>
      <c r="F3723" t="s">
        <v>3684</v>
      </c>
      <c r="G3723" t="s">
        <v>3685</v>
      </c>
      <c r="H3723" t="s">
        <v>103</v>
      </c>
      <c r="I3723" t="s">
        <v>29</v>
      </c>
      <c r="J3723" t="s">
        <v>327</v>
      </c>
      <c r="K3723" t="s">
        <v>1491</v>
      </c>
      <c r="L3723">
        <v>39212</v>
      </c>
      <c r="M3723" t="s">
        <v>32</v>
      </c>
      <c r="N3723" t="s">
        <v>75</v>
      </c>
      <c r="O3723" t="s">
        <v>47</v>
      </c>
      <c r="P3723" t="s">
        <v>76</v>
      </c>
      <c r="Q3723" t="s">
        <v>77</v>
      </c>
      <c r="R3723">
        <v>15.42</v>
      </c>
      <c r="S3723">
        <v>2</v>
      </c>
      <c r="T3723">
        <v>0</v>
      </c>
      <c r="U3723">
        <v>6.9390000000000001</v>
      </c>
    </row>
    <row r="3724" spans="1:21">
      <c r="A3724">
        <v>3723</v>
      </c>
      <c r="B3724" t="s">
        <v>6888</v>
      </c>
      <c r="C3724">
        <v>43426</v>
      </c>
      <c r="D3724">
        <v>43430</v>
      </c>
      <c r="E3724" t="s">
        <v>51</v>
      </c>
      <c r="F3724" t="s">
        <v>3168</v>
      </c>
      <c r="G3724" t="s">
        <v>3169</v>
      </c>
      <c r="H3724" t="s">
        <v>28</v>
      </c>
      <c r="I3724" t="s">
        <v>29</v>
      </c>
      <c r="J3724" t="s">
        <v>183</v>
      </c>
      <c r="K3724" t="s">
        <v>105</v>
      </c>
      <c r="L3724">
        <v>77070</v>
      </c>
      <c r="M3724" t="s">
        <v>2</v>
      </c>
      <c r="N3724" t="s">
        <v>1234</v>
      </c>
      <c r="O3724" t="s">
        <v>47</v>
      </c>
      <c r="P3724" t="s">
        <v>69</v>
      </c>
      <c r="Q3724" t="s">
        <v>1235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>
      <c r="A3725">
        <v>3724</v>
      </c>
      <c r="B3725" t="s">
        <v>6889</v>
      </c>
      <c r="C3725">
        <v>42368</v>
      </c>
      <c r="D3725">
        <v>42373</v>
      </c>
      <c r="E3725" t="s">
        <v>51</v>
      </c>
      <c r="F3725" t="s">
        <v>6872</v>
      </c>
      <c r="G3725" t="s">
        <v>6873</v>
      </c>
      <c r="H3725" t="s">
        <v>43</v>
      </c>
      <c r="I3725" t="s">
        <v>29</v>
      </c>
      <c r="J3725" t="s">
        <v>543</v>
      </c>
      <c r="K3725" t="s">
        <v>309</v>
      </c>
      <c r="L3725">
        <v>85023</v>
      </c>
      <c r="M3725" t="s">
        <v>3</v>
      </c>
      <c r="N3725" t="s">
        <v>6374</v>
      </c>
      <c r="O3725" t="s">
        <v>47</v>
      </c>
      <c r="P3725" t="s">
        <v>76</v>
      </c>
      <c r="Q3725" t="s">
        <v>6375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>
      <c r="A3726">
        <v>3725</v>
      </c>
      <c r="B3726" t="s">
        <v>6890</v>
      </c>
      <c r="C3726">
        <v>43193</v>
      </c>
      <c r="D3726">
        <v>43195</v>
      </c>
      <c r="E3726" t="s">
        <v>187</v>
      </c>
      <c r="F3726" t="s">
        <v>1678</v>
      </c>
      <c r="G3726" t="s">
        <v>1679</v>
      </c>
      <c r="H3726" t="s">
        <v>28</v>
      </c>
      <c r="I3726" t="s">
        <v>29</v>
      </c>
      <c r="J3726" t="s">
        <v>302</v>
      </c>
      <c r="K3726" t="s">
        <v>210</v>
      </c>
      <c r="L3726">
        <v>60653</v>
      </c>
      <c r="M3726" t="s">
        <v>2</v>
      </c>
      <c r="N3726" t="s">
        <v>1654</v>
      </c>
      <c r="O3726" t="s">
        <v>47</v>
      </c>
      <c r="P3726" t="s">
        <v>69</v>
      </c>
      <c r="Q3726" t="s">
        <v>165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>
      <c r="A3727">
        <v>3726</v>
      </c>
      <c r="B3727" t="s">
        <v>6891</v>
      </c>
      <c r="C3727">
        <v>43095</v>
      </c>
      <c r="D3727">
        <v>43102</v>
      </c>
      <c r="E3727" t="s">
        <v>51</v>
      </c>
      <c r="F3727" t="s">
        <v>584</v>
      </c>
      <c r="G3727" t="s">
        <v>585</v>
      </c>
      <c r="H3727" t="s">
        <v>43</v>
      </c>
      <c r="I3727" t="s">
        <v>29</v>
      </c>
      <c r="J3727" t="s">
        <v>808</v>
      </c>
      <c r="K3727" t="s">
        <v>456</v>
      </c>
      <c r="L3727">
        <v>80219</v>
      </c>
      <c r="M3727" t="s">
        <v>3</v>
      </c>
      <c r="N3727" t="s">
        <v>5142</v>
      </c>
      <c r="O3727" t="s">
        <v>47</v>
      </c>
      <c r="P3727" t="s">
        <v>79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>
      <c r="A3728">
        <v>3727</v>
      </c>
      <c r="B3728" t="s">
        <v>6892</v>
      </c>
      <c r="C3728">
        <v>42891</v>
      </c>
      <c r="D3728">
        <v>42897</v>
      </c>
      <c r="E3728" t="s">
        <v>51</v>
      </c>
      <c r="F3728" t="s">
        <v>4576</v>
      </c>
      <c r="G3728" t="s">
        <v>4577</v>
      </c>
      <c r="H3728" t="s">
        <v>28</v>
      </c>
      <c r="I3728" t="s">
        <v>29</v>
      </c>
      <c r="J3728" t="s">
        <v>606</v>
      </c>
      <c r="K3728" t="s">
        <v>244</v>
      </c>
      <c r="L3728">
        <v>19711</v>
      </c>
      <c r="M3728" t="s">
        <v>1</v>
      </c>
      <c r="N3728" t="s">
        <v>2876</v>
      </c>
      <c r="O3728" t="s">
        <v>47</v>
      </c>
      <c r="P3728" t="s">
        <v>60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>
      <c r="A3729">
        <v>3728</v>
      </c>
      <c r="B3729" t="s">
        <v>6892</v>
      </c>
      <c r="C3729">
        <v>42891</v>
      </c>
      <c r="D3729">
        <v>42897</v>
      </c>
      <c r="E3729" t="s">
        <v>51</v>
      </c>
      <c r="F3729" t="s">
        <v>4576</v>
      </c>
      <c r="G3729" t="s">
        <v>4577</v>
      </c>
      <c r="H3729" t="s">
        <v>28</v>
      </c>
      <c r="I3729" t="s">
        <v>29</v>
      </c>
      <c r="J3729" t="s">
        <v>606</v>
      </c>
      <c r="K3729" t="s">
        <v>244</v>
      </c>
      <c r="L3729">
        <v>19711</v>
      </c>
      <c r="M3729" t="s">
        <v>1</v>
      </c>
      <c r="N3729" t="s">
        <v>1234</v>
      </c>
      <c r="O3729" t="s">
        <v>47</v>
      </c>
      <c r="P3729" t="s">
        <v>69</v>
      </c>
      <c r="Q3729" t="s">
        <v>1235</v>
      </c>
      <c r="R3729">
        <v>11.16</v>
      </c>
      <c r="S3729">
        <v>2</v>
      </c>
      <c r="T3729">
        <v>0</v>
      </c>
      <c r="U3729">
        <v>2.7899999999999991</v>
      </c>
    </row>
    <row r="3730" spans="1:21">
      <c r="A3730">
        <v>3729</v>
      </c>
      <c r="B3730" t="s">
        <v>6892</v>
      </c>
      <c r="C3730">
        <v>42891</v>
      </c>
      <c r="D3730">
        <v>42897</v>
      </c>
      <c r="E3730" t="s">
        <v>51</v>
      </c>
      <c r="F3730" t="s">
        <v>4576</v>
      </c>
      <c r="G3730" t="s">
        <v>4577</v>
      </c>
      <c r="H3730" t="s">
        <v>28</v>
      </c>
      <c r="I3730" t="s">
        <v>29</v>
      </c>
      <c r="J3730" t="s">
        <v>606</v>
      </c>
      <c r="K3730" t="s">
        <v>244</v>
      </c>
      <c r="L3730">
        <v>19711</v>
      </c>
      <c r="M3730" t="s">
        <v>1</v>
      </c>
      <c r="N3730" t="s">
        <v>6431</v>
      </c>
      <c r="O3730" t="s">
        <v>47</v>
      </c>
      <c r="P3730" t="s">
        <v>48</v>
      </c>
      <c r="Q3730" t="s">
        <v>6432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>
      <c r="A3731">
        <v>3730</v>
      </c>
      <c r="B3731" t="s">
        <v>6893</v>
      </c>
      <c r="C3731">
        <v>42631</v>
      </c>
      <c r="D3731">
        <v>42636</v>
      </c>
      <c r="E3731" t="s">
        <v>51</v>
      </c>
      <c r="F3731" t="s">
        <v>1507</v>
      </c>
      <c r="G3731" t="s">
        <v>1508</v>
      </c>
      <c r="H3731" t="s">
        <v>43</v>
      </c>
      <c r="I3731" t="s">
        <v>29</v>
      </c>
      <c r="J3731" t="s">
        <v>3220</v>
      </c>
      <c r="K3731" t="s">
        <v>2741</v>
      </c>
      <c r="L3731">
        <v>20735</v>
      </c>
      <c r="M3731" t="s">
        <v>1</v>
      </c>
      <c r="N3731" t="s">
        <v>4022</v>
      </c>
      <c r="O3731" t="s">
        <v>47</v>
      </c>
      <c r="P3731" t="s">
        <v>60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>
      <c r="A3732">
        <v>3731</v>
      </c>
      <c r="B3732" t="s">
        <v>6893</v>
      </c>
      <c r="C3732">
        <v>42631</v>
      </c>
      <c r="D3732">
        <v>42636</v>
      </c>
      <c r="E3732" t="s">
        <v>51</v>
      </c>
      <c r="F3732" t="s">
        <v>1507</v>
      </c>
      <c r="G3732" t="s">
        <v>1508</v>
      </c>
      <c r="H3732" t="s">
        <v>43</v>
      </c>
      <c r="I3732" t="s">
        <v>29</v>
      </c>
      <c r="J3732" t="s">
        <v>3220</v>
      </c>
      <c r="K3732" t="s">
        <v>2741</v>
      </c>
      <c r="L3732">
        <v>20735</v>
      </c>
      <c r="M3732" t="s">
        <v>1</v>
      </c>
      <c r="N3732" t="s">
        <v>339</v>
      </c>
      <c r="O3732" t="s">
        <v>47</v>
      </c>
      <c r="P3732" t="s">
        <v>60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>
      <c r="A3733">
        <v>3732</v>
      </c>
      <c r="B3733" t="s">
        <v>6893</v>
      </c>
      <c r="C3733">
        <v>42631</v>
      </c>
      <c r="D3733">
        <v>42636</v>
      </c>
      <c r="E3733" t="s">
        <v>51</v>
      </c>
      <c r="F3733" t="s">
        <v>1507</v>
      </c>
      <c r="G3733" t="s">
        <v>1508</v>
      </c>
      <c r="H3733" t="s">
        <v>43</v>
      </c>
      <c r="I3733" t="s">
        <v>29</v>
      </c>
      <c r="J3733" t="s">
        <v>3220</v>
      </c>
      <c r="K3733" t="s">
        <v>2741</v>
      </c>
      <c r="L3733">
        <v>20735</v>
      </c>
      <c r="M3733" t="s">
        <v>1</v>
      </c>
      <c r="N3733" t="s">
        <v>6894</v>
      </c>
      <c r="O3733" t="s">
        <v>72</v>
      </c>
      <c r="P3733" t="s">
        <v>73</v>
      </c>
      <c r="Q3733" t="s">
        <v>6895</v>
      </c>
      <c r="R3733">
        <v>499.99</v>
      </c>
      <c r="S3733">
        <v>1</v>
      </c>
      <c r="T3733">
        <v>0</v>
      </c>
      <c r="U3733">
        <v>129.99740000000003</v>
      </c>
    </row>
    <row r="3734" spans="1:21">
      <c r="A3734">
        <v>3733</v>
      </c>
      <c r="B3734" t="s">
        <v>6893</v>
      </c>
      <c r="C3734">
        <v>42631</v>
      </c>
      <c r="D3734">
        <v>42636</v>
      </c>
      <c r="E3734" t="s">
        <v>51</v>
      </c>
      <c r="F3734" t="s">
        <v>1507</v>
      </c>
      <c r="G3734" t="s">
        <v>1508</v>
      </c>
      <c r="H3734" t="s">
        <v>43</v>
      </c>
      <c r="I3734" t="s">
        <v>29</v>
      </c>
      <c r="J3734" t="s">
        <v>3220</v>
      </c>
      <c r="K3734" t="s">
        <v>2741</v>
      </c>
      <c r="L3734">
        <v>20735</v>
      </c>
      <c r="M3734" t="s">
        <v>1</v>
      </c>
      <c r="N3734" t="s">
        <v>4607</v>
      </c>
      <c r="O3734" t="s">
        <v>72</v>
      </c>
      <c r="P3734" t="s">
        <v>73</v>
      </c>
      <c r="Q3734" t="s">
        <v>4608</v>
      </c>
      <c r="R3734">
        <v>1259.93</v>
      </c>
      <c r="S3734">
        <v>7</v>
      </c>
      <c r="T3734">
        <v>0</v>
      </c>
      <c r="U3734">
        <v>327.58180000000004</v>
      </c>
    </row>
    <row r="3735" spans="1:21">
      <c r="A3735">
        <v>3734</v>
      </c>
      <c r="B3735" t="s">
        <v>6893</v>
      </c>
      <c r="C3735">
        <v>42631</v>
      </c>
      <c r="D3735">
        <v>42636</v>
      </c>
      <c r="E3735" t="s">
        <v>51</v>
      </c>
      <c r="F3735" t="s">
        <v>1507</v>
      </c>
      <c r="G3735" t="s">
        <v>1508</v>
      </c>
      <c r="H3735" t="s">
        <v>43</v>
      </c>
      <c r="I3735" t="s">
        <v>29</v>
      </c>
      <c r="J3735" t="s">
        <v>3220</v>
      </c>
      <c r="K3735" t="s">
        <v>2741</v>
      </c>
      <c r="L3735">
        <v>20735</v>
      </c>
      <c r="M3735" t="s">
        <v>1</v>
      </c>
      <c r="N3735" t="s">
        <v>6555</v>
      </c>
      <c r="O3735" t="s">
        <v>47</v>
      </c>
      <c r="P3735" t="s">
        <v>76</v>
      </c>
      <c r="Q3735" t="s">
        <v>6556</v>
      </c>
      <c r="R3735">
        <v>65.08</v>
      </c>
      <c r="S3735">
        <v>4</v>
      </c>
      <c r="T3735">
        <v>0</v>
      </c>
      <c r="U3735">
        <v>31.889199999999995</v>
      </c>
    </row>
    <row r="3736" spans="1:21">
      <c r="A3736">
        <v>3735</v>
      </c>
      <c r="B3736" t="s">
        <v>6896</v>
      </c>
      <c r="C3736">
        <v>43165</v>
      </c>
      <c r="D3736">
        <v>43170</v>
      </c>
      <c r="E3736" t="s">
        <v>25</v>
      </c>
      <c r="F3736" t="s">
        <v>6897</v>
      </c>
      <c r="G3736" t="s">
        <v>6898</v>
      </c>
      <c r="H3736" t="s">
        <v>28</v>
      </c>
      <c r="I3736" t="s">
        <v>29</v>
      </c>
      <c r="J3736" t="s">
        <v>265</v>
      </c>
      <c r="K3736" t="s">
        <v>266</v>
      </c>
      <c r="L3736">
        <v>10011</v>
      </c>
      <c r="M3736" t="s">
        <v>1</v>
      </c>
      <c r="N3736" t="s">
        <v>633</v>
      </c>
      <c r="O3736" t="s">
        <v>47</v>
      </c>
      <c r="P3736" t="s">
        <v>91</v>
      </c>
      <c r="Q3736" t="s">
        <v>634</v>
      </c>
      <c r="R3736">
        <v>26.38</v>
      </c>
      <c r="S3736">
        <v>1</v>
      </c>
      <c r="T3736">
        <v>0</v>
      </c>
      <c r="U3736">
        <v>12.134799999999998</v>
      </c>
    </row>
    <row r="3737" spans="1:21">
      <c r="A3737">
        <v>3736</v>
      </c>
      <c r="B3737" t="s">
        <v>6896</v>
      </c>
      <c r="C3737">
        <v>43165</v>
      </c>
      <c r="D3737">
        <v>43170</v>
      </c>
      <c r="E3737" t="s">
        <v>25</v>
      </c>
      <c r="F3737" t="s">
        <v>6897</v>
      </c>
      <c r="G3737" t="s">
        <v>6898</v>
      </c>
      <c r="H3737" t="s">
        <v>28</v>
      </c>
      <c r="I3737" t="s">
        <v>29</v>
      </c>
      <c r="J3737" t="s">
        <v>265</v>
      </c>
      <c r="K3737" t="s">
        <v>266</v>
      </c>
      <c r="L3737">
        <v>10011</v>
      </c>
      <c r="M3737" t="s">
        <v>1</v>
      </c>
      <c r="N3737" t="s">
        <v>3621</v>
      </c>
      <c r="O3737" t="s">
        <v>34</v>
      </c>
      <c r="P3737" t="s">
        <v>66</v>
      </c>
      <c r="Q3737" t="s">
        <v>3622</v>
      </c>
      <c r="R3737">
        <v>71.97</v>
      </c>
      <c r="S3737">
        <v>3</v>
      </c>
      <c r="T3737">
        <v>0</v>
      </c>
      <c r="U3737">
        <v>16.553099999999993</v>
      </c>
    </row>
    <row r="3738" spans="1:21">
      <c r="A3738">
        <v>3737</v>
      </c>
      <c r="B3738" t="s">
        <v>6899</v>
      </c>
      <c r="C3738">
        <v>42811</v>
      </c>
      <c r="D3738">
        <v>42811</v>
      </c>
      <c r="E3738" t="s">
        <v>1292</v>
      </c>
      <c r="F3738" t="s">
        <v>6900</v>
      </c>
      <c r="G3738" t="s">
        <v>6901</v>
      </c>
      <c r="H3738" t="s">
        <v>28</v>
      </c>
      <c r="I3738" t="s">
        <v>29</v>
      </c>
      <c r="J3738" t="s">
        <v>606</v>
      </c>
      <c r="K3738" t="s">
        <v>244</v>
      </c>
      <c r="L3738">
        <v>19711</v>
      </c>
      <c r="M3738" t="s">
        <v>1</v>
      </c>
      <c r="N3738" t="s">
        <v>5873</v>
      </c>
      <c r="O3738" t="s">
        <v>72</v>
      </c>
      <c r="P3738" t="s">
        <v>73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>
      <c r="A3739">
        <v>3738</v>
      </c>
      <c r="B3739" t="s">
        <v>6899</v>
      </c>
      <c r="C3739">
        <v>42811</v>
      </c>
      <c r="D3739">
        <v>42811</v>
      </c>
      <c r="E3739" t="s">
        <v>1292</v>
      </c>
      <c r="F3739" t="s">
        <v>6900</v>
      </c>
      <c r="G3739" t="s">
        <v>6901</v>
      </c>
      <c r="H3739" t="s">
        <v>28</v>
      </c>
      <c r="I3739" t="s">
        <v>29</v>
      </c>
      <c r="J3739" t="s">
        <v>606</v>
      </c>
      <c r="K3739" t="s">
        <v>244</v>
      </c>
      <c r="L3739">
        <v>19711</v>
      </c>
      <c r="M3739" t="s">
        <v>1</v>
      </c>
      <c r="N3739" t="s">
        <v>6555</v>
      </c>
      <c r="O3739" t="s">
        <v>47</v>
      </c>
      <c r="P3739" t="s">
        <v>76</v>
      </c>
      <c r="Q3739" t="s">
        <v>6556</v>
      </c>
      <c r="R3739">
        <v>32.54</v>
      </c>
      <c r="S3739">
        <v>2</v>
      </c>
      <c r="T3739">
        <v>0</v>
      </c>
      <c r="U3739">
        <v>15.944599999999998</v>
      </c>
    </row>
    <row r="3740" spans="1:21">
      <c r="A3740">
        <v>3739</v>
      </c>
      <c r="B3740" t="s">
        <v>6902</v>
      </c>
      <c r="C3740">
        <v>43078</v>
      </c>
      <c r="D3740">
        <v>43082</v>
      </c>
      <c r="E3740" t="s">
        <v>51</v>
      </c>
      <c r="F3740" t="s">
        <v>942</v>
      </c>
      <c r="G3740" t="s">
        <v>943</v>
      </c>
      <c r="H3740" t="s">
        <v>28</v>
      </c>
      <c r="I3740" t="s">
        <v>29</v>
      </c>
      <c r="J3740" t="s">
        <v>327</v>
      </c>
      <c r="K3740" t="s">
        <v>237</v>
      </c>
      <c r="L3740">
        <v>49201</v>
      </c>
      <c r="M3740" t="s">
        <v>2</v>
      </c>
      <c r="N3740" t="s">
        <v>247</v>
      </c>
      <c r="O3740" t="s">
        <v>72</v>
      </c>
      <c r="P3740" t="s">
        <v>73</v>
      </c>
      <c r="Q3740" t="s">
        <v>248</v>
      </c>
      <c r="R3740">
        <v>10.9</v>
      </c>
      <c r="S3740">
        <v>1</v>
      </c>
      <c r="T3740">
        <v>0</v>
      </c>
      <c r="U3740">
        <v>3.0520000000000005</v>
      </c>
    </row>
    <row r="3741" spans="1:21">
      <c r="A3741">
        <v>3740</v>
      </c>
      <c r="B3741" t="s">
        <v>6902</v>
      </c>
      <c r="C3741">
        <v>43078</v>
      </c>
      <c r="D3741">
        <v>43082</v>
      </c>
      <c r="E3741" t="s">
        <v>51</v>
      </c>
      <c r="F3741" t="s">
        <v>942</v>
      </c>
      <c r="G3741" t="s">
        <v>943</v>
      </c>
      <c r="H3741" t="s">
        <v>28</v>
      </c>
      <c r="I3741" t="s">
        <v>29</v>
      </c>
      <c r="J3741" t="s">
        <v>327</v>
      </c>
      <c r="K3741" t="s">
        <v>237</v>
      </c>
      <c r="L3741">
        <v>49201</v>
      </c>
      <c r="M3741" t="s">
        <v>2</v>
      </c>
      <c r="N3741" t="s">
        <v>4003</v>
      </c>
      <c r="O3741" t="s">
        <v>72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>
      <c r="A3742">
        <v>3741</v>
      </c>
      <c r="B3742" t="s">
        <v>6902</v>
      </c>
      <c r="C3742">
        <v>43078</v>
      </c>
      <c r="D3742">
        <v>43082</v>
      </c>
      <c r="E3742" t="s">
        <v>51</v>
      </c>
      <c r="F3742" t="s">
        <v>942</v>
      </c>
      <c r="G3742" t="s">
        <v>943</v>
      </c>
      <c r="H3742" t="s">
        <v>28</v>
      </c>
      <c r="I3742" t="s">
        <v>29</v>
      </c>
      <c r="J3742" t="s">
        <v>327</v>
      </c>
      <c r="K3742" t="s">
        <v>237</v>
      </c>
      <c r="L3742">
        <v>49201</v>
      </c>
      <c r="M3742" t="s">
        <v>2</v>
      </c>
      <c r="N3742" t="s">
        <v>106</v>
      </c>
      <c r="O3742" t="s">
        <v>47</v>
      </c>
      <c r="P3742" t="s">
        <v>79</v>
      </c>
      <c r="Q3742" t="s">
        <v>107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>
      <c r="A3743">
        <v>3742</v>
      </c>
      <c r="B3743" t="s">
        <v>6903</v>
      </c>
      <c r="C3743">
        <v>42750</v>
      </c>
      <c r="D3743">
        <v>42756</v>
      </c>
      <c r="E3743" t="s">
        <v>51</v>
      </c>
      <c r="F3743" t="s">
        <v>5062</v>
      </c>
      <c r="G3743" t="s">
        <v>5063</v>
      </c>
      <c r="H3743" t="s">
        <v>28</v>
      </c>
      <c r="I3743" t="s">
        <v>29</v>
      </c>
      <c r="J3743" t="s">
        <v>265</v>
      </c>
      <c r="K3743" t="s">
        <v>266</v>
      </c>
      <c r="L3743">
        <v>10011</v>
      </c>
      <c r="M3743" t="s">
        <v>1</v>
      </c>
      <c r="N3743" t="s">
        <v>1264</v>
      </c>
      <c r="O3743" t="s">
        <v>47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>
      <c r="A3744">
        <v>3743</v>
      </c>
      <c r="B3744" t="s">
        <v>6903</v>
      </c>
      <c r="C3744">
        <v>42750</v>
      </c>
      <c r="D3744">
        <v>42756</v>
      </c>
      <c r="E3744" t="s">
        <v>51</v>
      </c>
      <c r="F3744" t="s">
        <v>5062</v>
      </c>
      <c r="G3744" t="s">
        <v>5063</v>
      </c>
      <c r="H3744" t="s">
        <v>28</v>
      </c>
      <c r="I3744" t="s">
        <v>29</v>
      </c>
      <c r="J3744" t="s">
        <v>265</v>
      </c>
      <c r="K3744" t="s">
        <v>266</v>
      </c>
      <c r="L3744">
        <v>10011</v>
      </c>
      <c r="M3744" t="s">
        <v>1</v>
      </c>
      <c r="N3744" t="s">
        <v>5233</v>
      </c>
      <c r="O3744" t="s">
        <v>47</v>
      </c>
      <c r="P3744" t="s">
        <v>91</v>
      </c>
      <c r="Q3744" t="s">
        <v>5234</v>
      </c>
      <c r="R3744">
        <v>60.12</v>
      </c>
      <c r="S3744">
        <v>9</v>
      </c>
      <c r="T3744">
        <v>0</v>
      </c>
      <c r="U3744">
        <v>28.857599999999998</v>
      </c>
    </row>
    <row r="3745" spans="1:21">
      <c r="A3745">
        <v>3744</v>
      </c>
      <c r="B3745" t="s">
        <v>6903</v>
      </c>
      <c r="C3745">
        <v>42750</v>
      </c>
      <c r="D3745">
        <v>42756</v>
      </c>
      <c r="E3745" t="s">
        <v>51</v>
      </c>
      <c r="F3745" t="s">
        <v>5062</v>
      </c>
      <c r="G3745" t="s">
        <v>5063</v>
      </c>
      <c r="H3745" t="s">
        <v>28</v>
      </c>
      <c r="I3745" t="s">
        <v>29</v>
      </c>
      <c r="J3745" t="s">
        <v>265</v>
      </c>
      <c r="K3745" t="s">
        <v>266</v>
      </c>
      <c r="L3745">
        <v>10011</v>
      </c>
      <c r="M3745" t="s">
        <v>1</v>
      </c>
      <c r="N3745" t="s">
        <v>1345</v>
      </c>
      <c r="O3745" t="s">
        <v>47</v>
      </c>
      <c r="P3745" t="s">
        <v>76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>
      <c r="A3746">
        <v>3745</v>
      </c>
      <c r="B3746" t="s">
        <v>6904</v>
      </c>
      <c r="C3746">
        <v>42301</v>
      </c>
      <c r="D3746">
        <v>42301</v>
      </c>
      <c r="E3746" t="s">
        <v>1292</v>
      </c>
      <c r="F3746" t="s">
        <v>2291</v>
      </c>
      <c r="G3746" t="s">
        <v>2292</v>
      </c>
      <c r="H3746" t="s">
        <v>28</v>
      </c>
      <c r="I3746" t="s">
        <v>29</v>
      </c>
      <c r="J3746" t="s">
        <v>6905</v>
      </c>
      <c r="K3746" t="s">
        <v>382</v>
      </c>
      <c r="L3746">
        <v>29730</v>
      </c>
      <c r="M3746" t="s">
        <v>32</v>
      </c>
      <c r="N3746" t="s">
        <v>5974</v>
      </c>
      <c r="O3746" t="s">
        <v>47</v>
      </c>
      <c r="P3746" t="s">
        <v>268</v>
      </c>
      <c r="Q3746" t="s">
        <v>5975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>
      <c r="A3747">
        <v>3746</v>
      </c>
      <c r="B3747" t="s">
        <v>6906</v>
      </c>
      <c r="C3747">
        <v>43001</v>
      </c>
      <c r="D3747">
        <v>43006</v>
      </c>
      <c r="E3747" t="s">
        <v>25</v>
      </c>
      <c r="F3747" t="s">
        <v>1332</v>
      </c>
      <c r="G3747" t="s">
        <v>1333</v>
      </c>
      <c r="H3747" t="s">
        <v>28</v>
      </c>
      <c r="I3747" t="s">
        <v>29</v>
      </c>
      <c r="J3747" t="s">
        <v>496</v>
      </c>
      <c r="K3747" t="s">
        <v>1274</v>
      </c>
      <c r="L3747">
        <v>31907</v>
      </c>
      <c r="M3747" t="s">
        <v>32</v>
      </c>
      <c r="N3747" t="s">
        <v>1548</v>
      </c>
      <c r="O3747" t="s">
        <v>47</v>
      </c>
      <c r="P3747" t="s">
        <v>60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>
      <c r="A3748">
        <v>3747</v>
      </c>
      <c r="B3748" t="s">
        <v>6906</v>
      </c>
      <c r="C3748">
        <v>43001</v>
      </c>
      <c r="D3748">
        <v>43006</v>
      </c>
      <c r="E3748" t="s">
        <v>25</v>
      </c>
      <c r="F3748" t="s">
        <v>1332</v>
      </c>
      <c r="G3748" t="s">
        <v>1333</v>
      </c>
      <c r="H3748" t="s">
        <v>28</v>
      </c>
      <c r="I3748" t="s">
        <v>29</v>
      </c>
      <c r="J3748" t="s">
        <v>496</v>
      </c>
      <c r="K3748" t="s">
        <v>1274</v>
      </c>
      <c r="L3748">
        <v>31907</v>
      </c>
      <c r="M3748" t="s">
        <v>32</v>
      </c>
      <c r="N3748" t="s">
        <v>5131</v>
      </c>
      <c r="O3748" t="s">
        <v>34</v>
      </c>
      <c r="P3748" t="s">
        <v>38</v>
      </c>
      <c r="Q3748" t="s">
        <v>5132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>
      <c r="A3749">
        <v>3748</v>
      </c>
      <c r="B3749" t="s">
        <v>6907</v>
      </c>
      <c r="C3749">
        <v>43339</v>
      </c>
      <c r="D3749">
        <v>43341</v>
      </c>
      <c r="E3749" t="s">
        <v>25</v>
      </c>
      <c r="F3749" t="s">
        <v>960</v>
      </c>
      <c r="G3749" t="s">
        <v>961</v>
      </c>
      <c r="H3749" t="s">
        <v>43</v>
      </c>
      <c r="I3749" t="s">
        <v>29</v>
      </c>
      <c r="J3749" t="s">
        <v>1029</v>
      </c>
      <c r="K3749" t="s">
        <v>45</v>
      </c>
      <c r="L3749">
        <v>90301</v>
      </c>
      <c r="M3749" t="s">
        <v>3</v>
      </c>
      <c r="N3749" t="s">
        <v>4264</v>
      </c>
      <c r="O3749" t="s">
        <v>34</v>
      </c>
      <c r="P3749" t="s">
        <v>66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>
      <c r="A3750">
        <v>3749</v>
      </c>
      <c r="B3750" t="s">
        <v>6907</v>
      </c>
      <c r="C3750">
        <v>43339</v>
      </c>
      <c r="D3750">
        <v>43341</v>
      </c>
      <c r="E3750" t="s">
        <v>25</v>
      </c>
      <c r="F3750" t="s">
        <v>960</v>
      </c>
      <c r="G3750" t="s">
        <v>961</v>
      </c>
      <c r="H3750" t="s">
        <v>43</v>
      </c>
      <c r="I3750" t="s">
        <v>29</v>
      </c>
      <c r="J3750" t="s">
        <v>1029</v>
      </c>
      <c r="K3750" t="s">
        <v>45</v>
      </c>
      <c r="L3750">
        <v>90301</v>
      </c>
      <c r="M3750" t="s">
        <v>3</v>
      </c>
      <c r="N3750" t="s">
        <v>5951</v>
      </c>
      <c r="O3750" t="s">
        <v>47</v>
      </c>
      <c r="P3750" t="s">
        <v>79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>
      <c r="A3751">
        <v>3750</v>
      </c>
      <c r="B3751" t="s">
        <v>6907</v>
      </c>
      <c r="C3751">
        <v>43339</v>
      </c>
      <c r="D3751">
        <v>43341</v>
      </c>
      <c r="E3751" t="s">
        <v>25</v>
      </c>
      <c r="F3751" t="s">
        <v>960</v>
      </c>
      <c r="G3751" t="s">
        <v>961</v>
      </c>
      <c r="H3751" t="s">
        <v>43</v>
      </c>
      <c r="I3751" t="s">
        <v>29</v>
      </c>
      <c r="J3751" t="s">
        <v>1029</v>
      </c>
      <c r="K3751" t="s">
        <v>45</v>
      </c>
      <c r="L3751">
        <v>90301</v>
      </c>
      <c r="M3751" t="s">
        <v>3</v>
      </c>
      <c r="N3751" t="s">
        <v>6860</v>
      </c>
      <c r="O3751" t="s">
        <v>72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>
      <c r="A3752">
        <v>3751</v>
      </c>
      <c r="B3752" t="s">
        <v>6907</v>
      </c>
      <c r="C3752">
        <v>43339</v>
      </c>
      <c r="D3752">
        <v>43341</v>
      </c>
      <c r="E3752" t="s">
        <v>25</v>
      </c>
      <c r="F3752" t="s">
        <v>960</v>
      </c>
      <c r="G3752" t="s">
        <v>961</v>
      </c>
      <c r="H3752" t="s">
        <v>43</v>
      </c>
      <c r="I3752" t="s">
        <v>29</v>
      </c>
      <c r="J3752" t="s">
        <v>1029</v>
      </c>
      <c r="K3752" t="s">
        <v>45</v>
      </c>
      <c r="L3752">
        <v>90301</v>
      </c>
      <c r="M3752" t="s">
        <v>3</v>
      </c>
      <c r="N3752" t="s">
        <v>2623</v>
      </c>
      <c r="O3752" t="s">
        <v>47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59999999999989</v>
      </c>
    </row>
    <row r="3753" spans="1:21">
      <c r="A3753">
        <v>3752</v>
      </c>
      <c r="B3753" t="s">
        <v>6907</v>
      </c>
      <c r="C3753">
        <v>43339</v>
      </c>
      <c r="D3753">
        <v>43341</v>
      </c>
      <c r="E3753" t="s">
        <v>25</v>
      </c>
      <c r="F3753" t="s">
        <v>960</v>
      </c>
      <c r="G3753" t="s">
        <v>961</v>
      </c>
      <c r="H3753" t="s">
        <v>43</v>
      </c>
      <c r="I3753" t="s">
        <v>29</v>
      </c>
      <c r="J3753" t="s">
        <v>1029</v>
      </c>
      <c r="K3753" t="s">
        <v>45</v>
      </c>
      <c r="L3753">
        <v>90301</v>
      </c>
      <c r="M3753" t="s">
        <v>3</v>
      </c>
      <c r="N3753" t="s">
        <v>1465</v>
      </c>
      <c r="O3753" t="s">
        <v>34</v>
      </c>
      <c r="P3753" t="s">
        <v>38</v>
      </c>
      <c r="Q3753" t="s">
        <v>14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>
      <c r="A3754">
        <v>3753</v>
      </c>
      <c r="B3754" t="s">
        <v>6907</v>
      </c>
      <c r="C3754">
        <v>43339</v>
      </c>
      <c r="D3754">
        <v>43341</v>
      </c>
      <c r="E3754" t="s">
        <v>25</v>
      </c>
      <c r="F3754" t="s">
        <v>960</v>
      </c>
      <c r="G3754" t="s">
        <v>961</v>
      </c>
      <c r="H3754" t="s">
        <v>43</v>
      </c>
      <c r="I3754" t="s">
        <v>29</v>
      </c>
      <c r="J3754" t="s">
        <v>1029</v>
      </c>
      <c r="K3754" t="s">
        <v>45</v>
      </c>
      <c r="L3754">
        <v>90301</v>
      </c>
      <c r="M3754" t="s">
        <v>3</v>
      </c>
      <c r="N3754" t="s">
        <v>3801</v>
      </c>
      <c r="O3754" t="s">
        <v>47</v>
      </c>
      <c r="P3754" t="s">
        <v>91</v>
      </c>
      <c r="Q3754" t="s">
        <v>3802</v>
      </c>
      <c r="R3754">
        <v>116.28</v>
      </c>
      <c r="S3754">
        <v>3</v>
      </c>
      <c r="T3754">
        <v>0</v>
      </c>
      <c r="U3754">
        <v>56.977199999999996</v>
      </c>
    </row>
    <row r="3755" spans="1:21">
      <c r="A3755">
        <v>3754</v>
      </c>
      <c r="B3755" t="s">
        <v>6907</v>
      </c>
      <c r="C3755">
        <v>43339</v>
      </c>
      <c r="D3755">
        <v>43341</v>
      </c>
      <c r="E3755" t="s">
        <v>25</v>
      </c>
      <c r="F3755" t="s">
        <v>960</v>
      </c>
      <c r="G3755" t="s">
        <v>961</v>
      </c>
      <c r="H3755" t="s">
        <v>43</v>
      </c>
      <c r="I3755" t="s">
        <v>29</v>
      </c>
      <c r="J3755" t="s">
        <v>1029</v>
      </c>
      <c r="K3755" t="s">
        <v>45</v>
      </c>
      <c r="L3755">
        <v>90301</v>
      </c>
      <c r="M3755" t="s">
        <v>3</v>
      </c>
      <c r="N3755" t="s">
        <v>515</v>
      </c>
      <c r="O3755" t="s">
        <v>47</v>
      </c>
      <c r="P3755" t="s">
        <v>76</v>
      </c>
      <c r="Q3755" t="s">
        <v>516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>
      <c r="A3756">
        <v>3755</v>
      </c>
      <c r="B3756" t="s">
        <v>6907</v>
      </c>
      <c r="C3756">
        <v>43339</v>
      </c>
      <c r="D3756">
        <v>43341</v>
      </c>
      <c r="E3756" t="s">
        <v>25</v>
      </c>
      <c r="F3756" t="s">
        <v>960</v>
      </c>
      <c r="G3756" t="s">
        <v>961</v>
      </c>
      <c r="H3756" t="s">
        <v>43</v>
      </c>
      <c r="I3756" t="s">
        <v>29</v>
      </c>
      <c r="J3756" t="s">
        <v>1029</v>
      </c>
      <c r="K3756" t="s">
        <v>45</v>
      </c>
      <c r="L3756">
        <v>90301</v>
      </c>
      <c r="M3756" t="s">
        <v>3</v>
      </c>
      <c r="N3756" t="s">
        <v>4157</v>
      </c>
      <c r="O3756" t="s">
        <v>47</v>
      </c>
      <c r="P3756" t="s">
        <v>60</v>
      </c>
      <c r="Q3756" t="s">
        <v>4158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>
      <c r="A3757">
        <v>3756</v>
      </c>
      <c r="B3757" t="s">
        <v>6908</v>
      </c>
      <c r="C3757">
        <v>42797</v>
      </c>
      <c r="D3757">
        <v>42800</v>
      </c>
      <c r="E3757" t="s">
        <v>187</v>
      </c>
      <c r="F3757" t="s">
        <v>6318</v>
      </c>
      <c r="G3757" t="s">
        <v>6319</v>
      </c>
      <c r="H3757" t="s">
        <v>43</v>
      </c>
      <c r="I3757" t="s">
        <v>29</v>
      </c>
      <c r="J3757" t="s">
        <v>6909</v>
      </c>
      <c r="K3757" t="s">
        <v>105</v>
      </c>
      <c r="L3757">
        <v>79762</v>
      </c>
      <c r="M3757" t="s">
        <v>2</v>
      </c>
      <c r="N3757" t="s">
        <v>3246</v>
      </c>
      <c r="O3757" t="s">
        <v>47</v>
      </c>
      <c r="P3757" t="s">
        <v>91</v>
      </c>
      <c r="Q3757" t="s">
        <v>3247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>
      <c r="A3758">
        <v>3757</v>
      </c>
      <c r="B3758" t="s">
        <v>6908</v>
      </c>
      <c r="C3758">
        <v>42797</v>
      </c>
      <c r="D3758">
        <v>42800</v>
      </c>
      <c r="E3758" t="s">
        <v>187</v>
      </c>
      <c r="F3758" t="s">
        <v>6318</v>
      </c>
      <c r="G3758" t="s">
        <v>6319</v>
      </c>
      <c r="H3758" t="s">
        <v>43</v>
      </c>
      <c r="I3758" t="s">
        <v>29</v>
      </c>
      <c r="J3758" t="s">
        <v>6909</v>
      </c>
      <c r="K3758" t="s">
        <v>105</v>
      </c>
      <c r="L3758">
        <v>79762</v>
      </c>
      <c r="M3758" t="s">
        <v>2</v>
      </c>
      <c r="N3758" t="s">
        <v>6910</v>
      </c>
      <c r="O3758" t="s">
        <v>34</v>
      </c>
      <c r="P3758" t="s">
        <v>38</v>
      </c>
      <c r="Q3758" t="s">
        <v>691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>
      <c r="A3759">
        <v>3758</v>
      </c>
      <c r="B3759" t="s">
        <v>6912</v>
      </c>
      <c r="C3759">
        <v>42794</v>
      </c>
      <c r="D3759">
        <v>42798</v>
      </c>
      <c r="E3759" t="s">
        <v>51</v>
      </c>
      <c r="F3759" t="s">
        <v>453</v>
      </c>
      <c r="G3759" t="s">
        <v>454</v>
      </c>
      <c r="H3759" t="s">
        <v>28</v>
      </c>
      <c r="I3759" t="s">
        <v>29</v>
      </c>
      <c r="J3759" t="s">
        <v>606</v>
      </c>
      <c r="K3759" t="s">
        <v>497</v>
      </c>
      <c r="L3759">
        <v>43055</v>
      </c>
      <c r="M3759" t="s">
        <v>1</v>
      </c>
      <c r="N3759" t="s">
        <v>6387</v>
      </c>
      <c r="O3759" t="s">
        <v>47</v>
      </c>
      <c r="P3759" t="s">
        <v>69</v>
      </c>
      <c r="Q3759" t="s">
        <v>6388</v>
      </c>
      <c r="R3759">
        <v>111.104</v>
      </c>
      <c r="S3759">
        <v>7</v>
      </c>
      <c r="T3759">
        <v>0.2</v>
      </c>
      <c r="U3759">
        <v>8.3328000000000024</v>
      </c>
    </row>
    <row r="3760" spans="1:21">
      <c r="A3760">
        <v>3759</v>
      </c>
      <c r="B3760" t="s">
        <v>6913</v>
      </c>
      <c r="C3760">
        <v>42631</v>
      </c>
      <c r="D3760">
        <v>42636</v>
      </c>
      <c r="E3760" t="s">
        <v>51</v>
      </c>
      <c r="F3760" t="s">
        <v>2766</v>
      </c>
      <c r="G3760" t="s">
        <v>2767</v>
      </c>
      <c r="H3760" t="s">
        <v>43</v>
      </c>
      <c r="I3760" t="s">
        <v>29</v>
      </c>
      <c r="J3760" t="s">
        <v>44</v>
      </c>
      <c r="K3760" t="s">
        <v>45</v>
      </c>
      <c r="L3760">
        <v>90049</v>
      </c>
      <c r="M3760" t="s">
        <v>3</v>
      </c>
      <c r="N3760" t="s">
        <v>1000</v>
      </c>
      <c r="O3760" t="s">
        <v>47</v>
      </c>
      <c r="P3760" t="s">
        <v>69</v>
      </c>
      <c r="Q3760" t="s">
        <v>1001</v>
      </c>
      <c r="R3760">
        <v>11.68</v>
      </c>
      <c r="S3760">
        <v>2</v>
      </c>
      <c r="T3760">
        <v>0</v>
      </c>
      <c r="U3760">
        <v>5.4895999999999994</v>
      </c>
    </row>
    <row r="3761" spans="1:21">
      <c r="A3761">
        <v>3760</v>
      </c>
      <c r="B3761" t="s">
        <v>6913</v>
      </c>
      <c r="C3761">
        <v>42631</v>
      </c>
      <c r="D3761">
        <v>42636</v>
      </c>
      <c r="E3761" t="s">
        <v>51</v>
      </c>
      <c r="F3761" t="s">
        <v>2766</v>
      </c>
      <c r="G3761" t="s">
        <v>2767</v>
      </c>
      <c r="H3761" t="s">
        <v>43</v>
      </c>
      <c r="I3761" t="s">
        <v>29</v>
      </c>
      <c r="J3761" t="s">
        <v>44</v>
      </c>
      <c r="K3761" t="s">
        <v>45</v>
      </c>
      <c r="L3761">
        <v>90049</v>
      </c>
      <c r="M3761" t="s">
        <v>3</v>
      </c>
      <c r="N3761" t="s">
        <v>6836</v>
      </c>
      <c r="O3761" t="s">
        <v>47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>
      <c r="A3762">
        <v>3761</v>
      </c>
      <c r="B3762" t="s">
        <v>6913</v>
      </c>
      <c r="C3762">
        <v>42631</v>
      </c>
      <c r="D3762">
        <v>42636</v>
      </c>
      <c r="E3762" t="s">
        <v>51</v>
      </c>
      <c r="F3762" t="s">
        <v>2766</v>
      </c>
      <c r="G3762" t="s">
        <v>2767</v>
      </c>
      <c r="H3762" t="s">
        <v>43</v>
      </c>
      <c r="I3762" t="s">
        <v>29</v>
      </c>
      <c r="J3762" t="s">
        <v>44</v>
      </c>
      <c r="K3762" t="s">
        <v>45</v>
      </c>
      <c r="L3762">
        <v>90049</v>
      </c>
      <c r="M3762" t="s">
        <v>3</v>
      </c>
      <c r="N3762" t="s">
        <v>4489</v>
      </c>
      <c r="O3762" t="s">
        <v>34</v>
      </c>
      <c r="P3762" t="s">
        <v>66</v>
      </c>
      <c r="Q3762" t="s">
        <v>4490</v>
      </c>
      <c r="R3762">
        <v>24.4</v>
      </c>
      <c r="S3762">
        <v>2</v>
      </c>
      <c r="T3762">
        <v>0</v>
      </c>
      <c r="U3762">
        <v>10.248000000000001</v>
      </c>
    </row>
    <row r="3763" spans="1:21">
      <c r="A3763">
        <v>3762</v>
      </c>
      <c r="B3763" t="s">
        <v>6914</v>
      </c>
      <c r="C3763">
        <v>43232</v>
      </c>
      <c r="D3763">
        <v>43237</v>
      </c>
      <c r="E3763" t="s">
        <v>51</v>
      </c>
      <c r="F3763" t="s">
        <v>2006</v>
      </c>
      <c r="G3763" t="s">
        <v>2007</v>
      </c>
      <c r="H3763" t="s">
        <v>28</v>
      </c>
      <c r="I3763" t="s">
        <v>29</v>
      </c>
      <c r="J3763" t="s">
        <v>4104</v>
      </c>
      <c r="K3763" t="s">
        <v>1247</v>
      </c>
      <c r="L3763">
        <v>2149</v>
      </c>
      <c r="M3763" t="s">
        <v>1</v>
      </c>
      <c r="N3763" t="s">
        <v>698</v>
      </c>
      <c r="O3763" t="s">
        <v>47</v>
      </c>
      <c r="P3763" t="s">
        <v>91</v>
      </c>
      <c r="Q3763" t="s">
        <v>5377</v>
      </c>
      <c r="R3763">
        <v>87.6</v>
      </c>
      <c r="S3763">
        <v>5</v>
      </c>
      <c r="T3763">
        <v>0</v>
      </c>
      <c r="U3763">
        <v>42.047999999999995</v>
      </c>
    </row>
    <row r="3764" spans="1:21">
      <c r="A3764">
        <v>3763</v>
      </c>
      <c r="B3764" t="s">
        <v>6915</v>
      </c>
      <c r="C3764">
        <v>42960</v>
      </c>
      <c r="D3764">
        <v>42965</v>
      </c>
      <c r="E3764" t="s">
        <v>25</v>
      </c>
      <c r="F3764" t="s">
        <v>3143</v>
      </c>
      <c r="G3764" t="s">
        <v>3144</v>
      </c>
      <c r="H3764" t="s">
        <v>43</v>
      </c>
      <c r="I3764" t="s">
        <v>29</v>
      </c>
      <c r="J3764" t="s">
        <v>6916</v>
      </c>
      <c r="K3764" t="s">
        <v>114</v>
      </c>
      <c r="L3764">
        <v>53214</v>
      </c>
      <c r="M3764" t="s">
        <v>2</v>
      </c>
      <c r="N3764" t="s">
        <v>1673</v>
      </c>
      <c r="O3764" t="s">
        <v>34</v>
      </c>
      <c r="P3764" t="s">
        <v>35</v>
      </c>
      <c r="Q3764" t="s">
        <v>1674</v>
      </c>
      <c r="R3764">
        <v>241.96</v>
      </c>
      <c r="S3764">
        <v>2</v>
      </c>
      <c r="T3764">
        <v>0</v>
      </c>
      <c r="U3764">
        <v>24.195999999999998</v>
      </c>
    </row>
    <row r="3765" spans="1:21">
      <c r="A3765">
        <v>3764</v>
      </c>
      <c r="B3765" t="s">
        <v>6915</v>
      </c>
      <c r="C3765">
        <v>42960</v>
      </c>
      <c r="D3765">
        <v>42965</v>
      </c>
      <c r="E3765" t="s">
        <v>25</v>
      </c>
      <c r="F3765" t="s">
        <v>3143</v>
      </c>
      <c r="G3765" t="s">
        <v>3144</v>
      </c>
      <c r="H3765" t="s">
        <v>43</v>
      </c>
      <c r="I3765" t="s">
        <v>29</v>
      </c>
      <c r="J3765" t="s">
        <v>6916</v>
      </c>
      <c r="K3765" t="s">
        <v>114</v>
      </c>
      <c r="L3765">
        <v>53214</v>
      </c>
      <c r="M3765" t="s">
        <v>2</v>
      </c>
      <c r="N3765" t="s">
        <v>3129</v>
      </c>
      <c r="O3765" t="s">
        <v>47</v>
      </c>
      <c r="P3765" t="s">
        <v>76</v>
      </c>
      <c r="Q3765" t="s">
        <v>3130</v>
      </c>
      <c r="R3765">
        <v>8.52</v>
      </c>
      <c r="S3765">
        <v>3</v>
      </c>
      <c r="T3765">
        <v>0</v>
      </c>
      <c r="U3765">
        <v>4.1747999999999994</v>
      </c>
    </row>
    <row r="3766" spans="1:21">
      <c r="A3766">
        <v>3765</v>
      </c>
      <c r="B3766" t="s">
        <v>6917</v>
      </c>
      <c r="C3766">
        <v>43156</v>
      </c>
      <c r="D3766">
        <v>43161</v>
      </c>
      <c r="E3766" t="s">
        <v>51</v>
      </c>
      <c r="F3766" t="s">
        <v>5992</v>
      </c>
      <c r="G3766" t="s">
        <v>5993</v>
      </c>
      <c r="H3766" t="s">
        <v>28</v>
      </c>
      <c r="I3766" t="s">
        <v>29</v>
      </c>
      <c r="J3766" t="s">
        <v>302</v>
      </c>
      <c r="K3766" t="s">
        <v>210</v>
      </c>
      <c r="L3766">
        <v>60623</v>
      </c>
      <c r="M3766" t="s">
        <v>2</v>
      </c>
      <c r="N3766" t="s">
        <v>445</v>
      </c>
      <c r="O3766" t="s">
        <v>47</v>
      </c>
      <c r="P3766" t="s">
        <v>76</v>
      </c>
      <c r="Q3766" t="s">
        <v>44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>
      <c r="A3767">
        <v>3766</v>
      </c>
      <c r="B3767" t="s">
        <v>6918</v>
      </c>
      <c r="C3767">
        <v>42815</v>
      </c>
      <c r="D3767">
        <v>42819</v>
      </c>
      <c r="E3767" t="s">
        <v>51</v>
      </c>
      <c r="F3767" t="s">
        <v>6240</v>
      </c>
      <c r="G3767" t="s">
        <v>6241</v>
      </c>
      <c r="H3767" t="s">
        <v>43</v>
      </c>
      <c r="I3767" t="s">
        <v>29</v>
      </c>
      <c r="J3767" t="s">
        <v>183</v>
      </c>
      <c r="K3767" t="s">
        <v>105</v>
      </c>
      <c r="L3767">
        <v>77036</v>
      </c>
      <c r="M3767" t="s">
        <v>2</v>
      </c>
      <c r="N3767" t="s">
        <v>4685</v>
      </c>
      <c r="O3767" t="s">
        <v>34</v>
      </c>
      <c r="P3767" t="s">
        <v>57</v>
      </c>
      <c r="Q3767" t="s">
        <v>4686</v>
      </c>
      <c r="R3767">
        <v>99.372</v>
      </c>
      <c r="S3767">
        <v>2</v>
      </c>
      <c r="T3767">
        <v>0.3</v>
      </c>
      <c r="U3767">
        <v>-1.4196000000000097</v>
      </c>
    </row>
    <row r="3768" spans="1:21">
      <c r="A3768">
        <v>3767</v>
      </c>
      <c r="B3768" t="s">
        <v>6918</v>
      </c>
      <c r="C3768">
        <v>42815</v>
      </c>
      <c r="D3768">
        <v>42819</v>
      </c>
      <c r="E3768" t="s">
        <v>51</v>
      </c>
      <c r="F3768" t="s">
        <v>6240</v>
      </c>
      <c r="G3768" t="s">
        <v>6241</v>
      </c>
      <c r="H3768" t="s">
        <v>43</v>
      </c>
      <c r="I3768" t="s">
        <v>29</v>
      </c>
      <c r="J3768" t="s">
        <v>183</v>
      </c>
      <c r="K3768" t="s">
        <v>105</v>
      </c>
      <c r="L3768">
        <v>77036</v>
      </c>
      <c r="M3768" t="s">
        <v>2</v>
      </c>
      <c r="N3768" t="s">
        <v>286</v>
      </c>
      <c r="O3768" t="s">
        <v>47</v>
      </c>
      <c r="P3768" t="s">
        <v>69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>
      <c r="A3769">
        <v>3768</v>
      </c>
      <c r="B3769" t="s">
        <v>6919</v>
      </c>
      <c r="C3769">
        <v>42712</v>
      </c>
      <c r="D3769">
        <v>42714</v>
      </c>
      <c r="E3769" t="s">
        <v>25</v>
      </c>
      <c r="F3769" t="s">
        <v>2838</v>
      </c>
      <c r="G3769" t="s">
        <v>2839</v>
      </c>
      <c r="H3769" t="s">
        <v>103</v>
      </c>
      <c r="I3769" t="s">
        <v>29</v>
      </c>
      <c r="J3769" t="s">
        <v>183</v>
      </c>
      <c r="K3769" t="s">
        <v>105</v>
      </c>
      <c r="L3769">
        <v>77036</v>
      </c>
      <c r="M3769" t="s">
        <v>2</v>
      </c>
      <c r="N3769" t="s">
        <v>740</v>
      </c>
      <c r="O3769" t="s">
        <v>72</v>
      </c>
      <c r="P3769" t="s">
        <v>73</v>
      </c>
      <c r="Q3769" t="s">
        <v>741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>
      <c r="A3770">
        <v>3769</v>
      </c>
      <c r="B3770" t="s">
        <v>6920</v>
      </c>
      <c r="C3770">
        <v>42354</v>
      </c>
      <c r="D3770">
        <v>42358</v>
      </c>
      <c r="E3770" t="s">
        <v>25</v>
      </c>
      <c r="F3770" t="s">
        <v>135</v>
      </c>
      <c r="G3770" t="s">
        <v>136</v>
      </c>
      <c r="H3770" t="s">
        <v>43</v>
      </c>
      <c r="I3770" t="s">
        <v>29</v>
      </c>
      <c r="J3770" t="s">
        <v>2334</v>
      </c>
      <c r="K3770" t="s">
        <v>55</v>
      </c>
      <c r="L3770">
        <v>33012</v>
      </c>
      <c r="M3770" t="s">
        <v>32</v>
      </c>
      <c r="N3770" t="s">
        <v>4627</v>
      </c>
      <c r="O3770" t="s">
        <v>34</v>
      </c>
      <c r="P3770" t="s">
        <v>38</v>
      </c>
      <c r="Q3770" t="s">
        <v>4628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>
      <c r="A3771">
        <v>3770</v>
      </c>
      <c r="B3771" t="s">
        <v>6920</v>
      </c>
      <c r="C3771">
        <v>42354</v>
      </c>
      <c r="D3771">
        <v>42358</v>
      </c>
      <c r="E3771" t="s">
        <v>25</v>
      </c>
      <c r="F3771" t="s">
        <v>135</v>
      </c>
      <c r="G3771" t="s">
        <v>136</v>
      </c>
      <c r="H3771" t="s">
        <v>43</v>
      </c>
      <c r="I3771" t="s">
        <v>29</v>
      </c>
      <c r="J3771" t="s">
        <v>2334</v>
      </c>
      <c r="K3771" t="s">
        <v>55</v>
      </c>
      <c r="L3771">
        <v>33012</v>
      </c>
      <c r="M3771" t="s">
        <v>32</v>
      </c>
      <c r="N3771" t="s">
        <v>1231</v>
      </c>
      <c r="O3771" t="s">
        <v>47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>
      <c r="A3772">
        <v>3771</v>
      </c>
      <c r="B3772" t="s">
        <v>6921</v>
      </c>
      <c r="C3772">
        <v>43086</v>
      </c>
      <c r="D3772">
        <v>43090</v>
      </c>
      <c r="E3772" t="s">
        <v>51</v>
      </c>
      <c r="F3772" t="s">
        <v>3157</v>
      </c>
      <c r="G3772" t="s">
        <v>3158</v>
      </c>
      <c r="H3772" t="s">
        <v>28</v>
      </c>
      <c r="I3772" t="s">
        <v>29</v>
      </c>
      <c r="J3772" t="s">
        <v>127</v>
      </c>
      <c r="K3772" t="s">
        <v>45</v>
      </c>
      <c r="L3772">
        <v>94122</v>
      </c>
      <c r="M3772" t="s">
        <v>3</v>
      </c>
      <c r="N3772" t="s">
        <v>1900</v>
      </c>
      <c r="O3772" t="s">
        <v>34</v>
      </c>
      <c r="P3772" t="s">
        <v>57</v>
      </c>
      <c r="Q3772" t="s">
        <v>1901</v>
      </c>
      <c r="R3772">
        <v>2003.52</v>
      </c>
      <c r="S3772">
        <v>6</v>
      </c>
      <c r="T3772">
        <v>0.2</v>
      </c>
      <c r="U3772">
        <v>-325.57200000000023</v>
      </c>
    </row>
    <row r="3773" spans="1:21">
      <c r="A3773">
        <v>3772</v>
      </c>
      <c r="B3773" t="s">
        <v>6922</v>
      </c>
      <c r="C3773">
        <v>42867</v>
      </c>
      <c r="D3773">
        <v>42872</v>
      </c>
      <c r="E3773" t="s">
        <v>51</v>
      </c>
      <c r="F3773" t="s">
        <v>4435</v>
      </c>
      <c r="G3773" t="s">
        <v>4436</v>
      </c>
      <c r="H3773" t="s">
        <v>43</v>
      </c>
      <c r="I3773" t="s">
        <v>29</v>
      </c>
      <c r="J3773" t="s">
        <v>146</v>
      </c>
      <c r="K3773" t="s">
        <v>147</v>
      </c>
      <c r="L3773">
        <v>19140</v>
      </c>
      <c r="M3773" t="s">
        <v>1</v>
      </c>
      <c r="N3773" t="s">
        <v>962</v>
      </c>
      <c r="O3773" t="s">
        <v>47</v>
      </c>
      <c r="P3773" t="s">
        <v>60</v>
      </c>
      <c r="Q3773" t="s">
        <v>963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>
      <c r="A3774">
        <v>3773</v>
      </c>
      <c r="B3774" t="s">
        <v>6923</v>
      </c>
      <c r="C3774">
        <v>42222</v>
      </c>
      <c r="D3774">
        <v>42227</v>
      </c>
      <c r="E3774" t="s">
        <v>25</v>
      </c>
      <c r="F3774" t="s">
        <v>2388</v>
      </c>
      <c r="G3774" t="s">
        <v>2389</v>
      </c>
      <c r="H3774" t="s">
        <v>28</v>
      </c>
      <c r="I3774" t="s">
        <v>29</v>
      </c>
      <c r="J3774" t="s">
        <v>381</v>
      </c>
      <c r="K3774" t="s">
        <v>382</v>
      </c>
      <c r="L3774">
        <v>29203</v>
      </c>
      <c r="M3774" t="s">
        <v>32</v>
      </c>
      <c r="N3774" t="s">
        <v>3566</v>
      </c>
      <c r="O3774" t="s">
        <v>72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599999999997</v>
      </c>
    </row>
    <row r="3775" spans="1:21">
      <c r="A3775">
        <v>3774</v>
      </c>
      <c r="B3775" t="s">
        <v>6924</v>
      </c>
      <c r="C3775">
        <v>42105</v>
      </c>
      <c r="D3775">
        <v>42107</v>
      </c>
      <c r="E3775" t="s">
        <v>25</v>
      </c>
      <c r="F3775" t="s">
        <v>2270</v>
      </c>
      <c r="G3775" t="s">
        <v>2271</v>
      </c>
      <c r="H3775" t="s">
        <v>28</v>
      </c>
      <c r="I3775" t="s">
        <v>29</v>
      </c>
      <c r="J3775" t="s">
        <v>1422</v>
      </c>
      <c r="K3775" t="s">
        <v>55</v>
      </c>
      <c r="L3775">
        <v>33180</v>
      </c>
      <c r="M3775" t="s">
        <v>32</v>
      </c>
      <c r="N3775" t="s">
        <v>6925</v>
      </c>
      <c r="O3775" t="s">
        <v>47</v>
      </c>
      <c r="P3775" t="s">
        <v>268</v>
      </c>
      <c r="Q3775" t="s">
        <v>6926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>
      <c r="A3776">
        <v>3775</v>
      </c>
      <c r="B3776" t="s">
        <v>6924</v>
      </c>
      <c r="C3776">
        <v>42105</v>
      </c>
      <c r="D3776">
        <v>42107</v>
      </c>
      <c r="E3776" t="s">
        <v>25</v>
      </c>
      <c r="F3776" t="s">
        <v>2270</v>
      </c>
      <c r="G3776" t="s">
        <v>2271</v>
      </c>
      <c r="H3776" t="s">
        <v>28</v>
      </c>
      <c r="I3776" t="s">
        <v>29</v>
      </c>
      <c r="J3776" t="s">
        <v>1422</v>
      </c>
      <c r="K3776" t="s">
        <v>55</v>
      </c>
      <c r="L3776">
        <v>33180</v>
      </c>
      <c r="M3776" t="s">
        <v>32</v>
      </c>
      <c r="N3776" t="s">
        <v>1076</v>
      </c>
      <c r="O3776" t="s">
        <v>72</v>
      </c>
      <c r="P3776" t="s">
        <v>160</v>
      </c>
      <c r="Q3776" t="s">
        <v>1077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>
      <c r="A3777">
        <v>3776</v>
      </c>
      <c r="B3777" t="s">
        <v>6924</v>
      </c>
      <c r="C3777">
        <v>42105</v>
      </c>
      <c r="D3777">
        <v>42107</v>
      </c>
      <c r="E3777" t="s">
        <v>25</v>
      </c>
      <c r="F3777" t="s">
        <v>2270</v>
      </c>
      <c r="G3777" t="s">
        <v>2271</v>
      </c>
      <c r="H3777" t="s">
        <v>28</v>
      </c>
      <c r="I3777" t="s">
        <v>29</v>
      </c>
      <c r="J3777" t="s">
        <v>1422</v>
      </c>
      <c r="K3777" t="s">
        <v>55</v>
      </c>
      <c r="L3777">
        <v>33180</v>
      </c>
      <c r="M3777" t="s">
        <v>32</v>
      </c>
      <c r="N3777" t="s">
        <v>3201</v>
      </c>
      <c r="O3777" t="s">
        <v>47</v>
      </c>
      <c r="P3777" t="s">
        <v>91</v>
      </c>
      <c r="Q3777" t="s">
        <v>3202</v>
      </c>
      <c r="R3777">
        <v>10.368000000000002</v>
      </c>
      <c r="S3777">
        <v>2</v>
      </c>
      <c r="T3777">
        <v>0.2</v>
      </c>
      <c r="U3777">
        <v>3.6288</v>
      </c>
    </row>
    <row r="3778" spans="1:21">
      <c r="A3778">
        <v>3777</v>
      </c>
      <c r="B3778" t="s">
        <v>6924</v>
      </c>
      <c r="C3778">
        <v>42105</v>
      </c>
      <c r="D3778">
        <v>42107</v>
      </c>
      <c r="E3778" t="s">
        <v>25</v>
      </c>
      <c r="F3778" t="s">
        <v>2270</v>
      </c>
      <c r="G3778" t="s">
        <v>2271</v>
      </c>
      <c r="H3778" t="s">
        <v>28</v>
      </c>
      <c r="I3778" t="s">
        <v>29</v>
      </c>
      <c r="J3778" t="s">
        <v>1422</v>
      </c>
      <c r="K3778" t="s">
        <v>55</v>
      </c>
      <c r="L3778">
        <v>33180</v>
      </c>
      <c r="M3778" t="s">
        <v>32</v>
      </c>
      <c r="N3778" t="s">
        <v>6927</v>
      </c>
      <c r="O3778" t="s">
        <v>72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>
      <c r="A3779">
        <v>3778</v>
      </c>
      <c r="B3779" t="s">
        <v>6929</v>
      </c>
      <c r="C3779">
        <v>42493</v>
      </c>
      <c r="D3779">
        <v>42498</v>
      </c>
      <c r="E3779" t="s">
        <v>51</v>
      </c>
      <c r="F3779" t="s">
        <v>6187</v>
      </c>
      <c r="G3779" t="s">
        <v>6188</v>
      </c>
      <c r="H3779" t="s">
        <v>103</v>
      </c>
      <c r="I3779" t="s">
        <v>29</v>
      </c>
      <c r="J3779" t="s">
        <v>6930</v>
      </c>
      <c r="K3779" t="s">
        <v>45</v>
      </c>
      <c r="L3779">
        <v>91911</v>
      </c>
      <c r="M3779" t="s">
        <v>3</v>
      </c>
      <c r="N3779" t="s">
        <v>5407</v>
      </c>
      <c r="O3779" t="s">
        <v>34</v>
      </c>
      <c r="P3779" t="s">
        <v>66</v>
      </c>
      <c r="Q3779" t="s">
        <v>5408</v>
      </c>
      <c r="R3779">
        <v>665.88</v>
      </c>
      <c r="S3779">
        <v>6</v>
      </c>
      <c r="T3779">
        <v>0</v>
      </c>
      <c r="U3779">
        <v>106.54079999999999</v>
      </c>
    </row>
    <row r="3780" spans="1:21">
      <c r="A3780">
        <v>3779</v>
      </c>
      <c r="B3780" t="s">
        <v>6931</v>
      </c>
      <c r="C3780">
        <v>43434</v>
      </c>
      <c r="D3780">
        <v>43436</v>
      </c>
      <c r="E3780" t="s">
        <v>25</v>
      </c>
      <c r="F3780" t="s">
        <v>423</v>
      </c>
      <c r="G3780" t="s">
        <v>424</v>
      </c>
      <c r="H3780" t="s">
        <v>103</v>
      </c>
      <c r="I3780" t="s">
        <v>29</v>
      </c>
      <c r="J3780" t="s">
        <v>1422</v>
      </c>
      <c r="K3780" t="s">
        <v>55</v>
      </c>
      <c r="L3780">
        <v>33180</v>
      </c>
      <c r="M3780" t="s">
        <v>32</v>
      </c>
      <c r="N3780" t="s">
        <v>3901</v>
      </c>
      <c r="O3780" t="s">
        <v>72</v>
      </c>
      <c r="P3780" t="s">
        <v>73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>
      <c r="A3781">
        <v>3780</v>
      </c>
      <c r="B3781" t="s">
        <v>6932</v>
      </c>
      <c r="C3781">
        <v>43147</v>
      </c>
      <c r="D3781">
        <v>43151</v>
      </c>
      <c r="E3781" t="s">
        <v>51</v>
      </c>
      <c r="F3781" t="s">
        <v>1420</v>
      </c>
      <c r="G3781" t="s">
        <v>1421</v>
      </c>
      <c r="H3781" t="s">
        <v>28</v>
      </c>
      <c r="I3781" t="s">
        <v>29</v>
      </c>
      <c r="J3781" t="s">
        <v>265</v>
      </c>
      <c r="K3781" t="s">
        <v>266</v>
      </c>
      <c r="L3781">
        <v>10035</v>
      </c>
      <c r="M3781" t="s">
        <v>1</v>
      </c>
      <c r="N3781" t="s">
        <v>1643</v>
      </c>
      <c r="O3781" t="s">
        <v>47</v>
      </c>
      <c r="P3781" t="s">
        <v>91</v>
      </c>
      <c r="Q3781" t="s">
        <v>1644</v>
      </c>
      <c r="R3781">
        <v>37.94</v>
      </c>
      <c r="S3781">
        <v>2</v>
      </c>
      <c r="T3781">
        <v>0</v>
      </c>
      <c r="U3781">
        <v>18.211199999999998</v>
      </c>
    </row>
    <row r="3782" spans="1:21">
      <c r="A3782">
        <v>3781</v>
      </c>
      <c r="B3782" t="s">
        <v>6933</v>
      </c>
      <c r="C3782">
        <v>42324</v>
      </c>
      <c r="D3782">
        <v>42328</v>
      </c>
      <c r="E3782" t="s">
        <v>51</v>
      </c>
      <c r="F3782" t="s">
        <v>4908</v>
      </c>
      <c r="G3782" t="s">
        <v>4909</v>
      </c>
      <c r="H3782" t="s">
        <v>103</v>
      </c>
      <c r="I3782" t="s">
        <v>29</v>
      </c>
      <c r="J3782" t="s">
        <v>6934</v>
      </c>
      <c r="K3782" t="s">
        <v>4538</v>
      </c>
      <c r="L3782">
        <v>66502</v>
      </c>
      <c r="M3782" t="s">
        <v>2</v>
      </c>
      <c r="N3782" t="s">
        <v>4287</v>
      </c>
      <c r="O3782" t="s">
        <v>72</v>
      </c>
      <c r="P3782" t="s">
        <v>73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>
      <c r="A3783">
        <v>3782</v>
      </c>
      <c r="B3783" t="s">
        <v>6935</v>
      </c>
      <c r="C3783">
        <v>42560</v>
      </c>
      <c r="D3783">
        <v>42565</v>
      </c>
      <c r="E3783" t="s">
        <v>25</v>
      </c>
      <c r="F3783" t="s">
        <v>3652</v>
      </c>
      <c r="G3783" t="s">
        <v>3653</v>
      </c>
      <c r="H3783" t="s">
        <v>28</v>
      </c>
      <c r="I3783" t="s">
        <v>29</v>
      </c>
      <c r="J3783" t="s">
        <v>146</v>
      </c>
      <c r="K3783" t="s">
        <v>147</v>
      </c>
      <c r="L3783">
        <v>19120</v>
      </c>
      <c r="M3783" t="s">
        <v>1</v>
      </c>
      <c r="N3783" t="s">
        <v>5461</v>
      </c>
      <c r="O3783" t="s">
        <v>72</v>
      </c>
      <c r="P3783" t="s">
        <v>73</v>
      </c>
      <c r="Q3783" t="s">
        <v>5462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>
      <c r="A3784">
        <v>3783</v>
      </c>
      <c r="B3784" t="s">
        <v>6936</v>
      </c>
      <c r="C3784">
        <v>43417</v>
      </c>
      <c r="D3784">
        <v>43420</v>
      </c>
      <c r="E3784" t="s">
        <v>25</v>
      </c>
      <c r="F3784" t="s">
        <v>3687</v>
      </c>
      <c r="G3784" t="s">
        <v>3688</v>
      </c>
      <c r="H3784" t="s">
        <v>28</v>
      </c>
      <c r="I3784" t="s">
        <v>29</v>
      </c>
      <c r="J3784" t="s">
        <v>333</v>
      </c>
      <c r="K3784" t="s">
        <v>334</v>
      </c>
      <c r="L3784">
        <v>38109</v>
      </c>
      <c r="M3784" t="s">
        <v>32</v>
      </c>
      <c r="N3784" t="s">
        <v>4409</v>
      </c>
      <c r="O3784" t="s">
        <v>47</v>
      </c>
      <c r="P3784" t="s">
        <v>91</v>
      </c>
      <c r="Q3784" t="s">
        <v>4410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>
      <c r="A3785">
        <v>3784</v>
      </c>
      <c r="B3785" t="s">
        <v>6936</v>
      </c>
      <c r="C3785">
        <v>43417</v>
      </c>
      <c r="D3785">
        <v>43420</v>
      </c>
      <c r="E3785" t="s">
        <v>25</v>
      </c>
      <c r="F3785" t="s">
        <v>3687</v>
      </c>
      <c r="G3785" t="s">
        <v>3688</v>
      </c>
      <c r="H3785" t="s">
        <v>28</v>
      </c>
      <c r="I3785" t="s">
        <v>29</v>
      </c>
      <c r="J3785" t="s">
        <v>333</v>
      </c>
      <c r="K3785" t="s">
        <v>334</v>
      </c>
      <c r="L3785">
        <v>38109</v>
      </c>
      <c r="M3785" t="s">
        <v>32</v>
      </c>
      <c r="N3785" t="s">
        <v>3518</v>
      </c>
      <c r="O3785" t="s">
        <v>47</v>
      </c>
      <c r="P3785" t="s">
        <v>60</v>
      </c>
      <c r="Q3785" t="s">
        <v>3519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>
      <c r="A3786">
        <v>3785</v>
      </c>
      <c r="B3786" t="s">
        <v>6937</v>
      </c>
      <c r="C3786">
        <v>43312</v>
      </c>
      <c r="D3786">
        <v>43316</v>
      </c>
      <c r="E3786" t="s">
        <v>51</v>
      </c>
      <c r="F3786" t="s">
        <v>2165</v>
      </c>
      <c r="G3786" t="s">
        <v>2166</v>
      </c>
      <c r="H3786" t="s">
        <v>103</v>
      </c>
      <c r="I3786" t="s">
        <v>29</v>
      </c>
      <c r="J3786" t="s">
        <v>54</v>
      </c>
      <c r="K3786" t="s">
        <v>55</v>
      </c>
      <c r="L3786">
        <v>33311</v>
      </c>
      <c r="M3786" t="s">
        <v>32</v>
      </c>
      <c r="N3786" t="s">
        <v>4448</v>
      </c>
      <c r="O3786" t="s">
        <v>72</v>
      </c>
      <c r="P3786" t="s">
        <v>160</v>
      </c>
      <c r="Q3786" t="s">
        <v>4449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>
      <c r="A3787">
        <v>3786</v>
      </c>
      <c r="B3787" t="s">
        <v>6938</v>
      </c>
      <c r="C3787">
        <v>43460</v>
      </c>
      <c r="D3787">
        <v>43464</v>
      </c>
      <c r="E3787" t="s">
        <v>51</v>
      </c>
      <c r="F3787" t="s">
        <v>3614</v>
      </c>
      <c r="G3787" t="s">
        <v>3615</v>
      </c>
      <c r="H3787" t="s">
        <v>103</v>
      </c>
      <c r="I3787" t="s">
        <v>29</v>
      </c>
      <c r="J3787" t="s">
        <v>496</v>
      </c>
      <c r="K3787" t="s">
        <v>497</v>
      </c>
      <c r="L3787">
        <v>43229</v>
      </c>
      <c r="M3787" t="s">
        <v>1</v>
      </c>
      <c r="N3787" t="s">
        <v>6939</v>
      </c>
      <c r="O3787" t="s">
        <v>47</v>
      </c>
      <c r="P3787" t="s">
        <v>76</v>
      </c>
      <c r="Q3787" t="s">
        <v>6940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>
      <c r="A3788">
        <v>3787</v>
      </c>
      <c r="B3788" t="s">
        <v>6941</v>
      </c>
      <c r="C3788">
        <v>43039</v>
      </c>
      <c r="D3788">
        <v>43043</v>
      </c>
      <c r="E3788" t="s">
        <v>51</v>
      </c>
      <c r="F3788" t="s">
        <v>581</v>
      </c>
      <c r="G3788" t="s">
        <v>582</v>
      </c>
      <c r="H3788" t="s">
        <v>43</v>
      </c>
      <c r="I3788" t="s">
        <v>29</v>
      </c>
      <c r="J3788" t="s">
        <v>44</v>
      </c>
      <c r="K3788" t="s">
        <v>45</v>
      </c>
      <c r="L3788">
        <v>90045</v>
      </c>
      <c r="M3788" t="s">
        <v>3</v>
      </c>
      <c r="N3788" t="s">
        <v>6101</v>
      </c>
      <c r="O3788" t="s">
        <v>47</v>
      </c>
      <c r="P3788" t="s">
        <v>60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>
      <c r="A3789">
        <v>3788</v>
      </c>
      <c r="B3789" t="s">
        <v>6942</v>
      </c>
      <c r="C3789">
        <v>42982</v>
      </c>
      <c r="D3789">
        <v>42987</v>
      </c>
      <c r="E3789" t="s">
        <v>51</v>
      </c>
      <c r="F3789" t="s">
        <v>5118</v>
      </c>
      <c r="G3789" t="s">
        <v>5119</v>
      </c>
      <c r="H3789" t="s">
        <v>28</v>
      </c>
      <c r="I3789" t="s">
        <v>29</v>
      </c>
      <c r="J3789" t="s">
        <v>183</v>
      </c>
      <c r="K3789" t="s">
        <v>105</v>
      </c>
      <c r="L3789">
        <v>77041</v>
      </c>
      <c r="M3789" t="s">
        <v>2</v>
      </c>
      <c r="N3789" t="s">
        <v>1130</v>
      </c>
      <c r="O3789" t="s">
        <v>47</v>
      </c>
      <c r="P3789" t="s">
        <v>69</v>
      </c>
      <c r="Q3789" t="s">
        <v>1131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>
      <c r="A3790">
        <v>3789</v>
      </c>
      <c r="B3790" t="s">
        <v>6942</v>
      </c>
      <c r="C3790">
        <v>42982</v>
      </c>
      <c r="D3790">
        <v>42987</v>
      </c>
      <c r="E3790" t="s">
        <v>51</v>
      </c>
      <c r="F3790" t="s">
        <v>5118</v>
      </c>
      <c r="G3790" t="s">
        <v>5119</v>
      </c>
      <c r="H3790" t="s">
        <v>28</v>
      </c>
      <c r="I3790" t="s">
        <v>29</v>
      </c>
      <c r="J3790" t="s">
        <v>183</v>
      </c>
      <c r="K3790" t="s">
        <v>105</v>
      </c>
      <c r="L3790">
        <v>77041</v>
      </c>
      <c r="M3790" t="s">
        <v>2</v>
      </c>
      <c r="N3790" t="s">
        <v>4234</v>
      </c>
      <c r="O3790" t="s">
        <v>47</v>
      </c>
      <c r="P3790" t="s">
        <v>69</v>
      </c>
      <c r="Q3790" t="s">
        <v>4235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>
      <c r="A3791">
        <v>3790</v>
      </c>
      <c r="B3791" t="s">
        <v>6943</v>
      </c>
      <c r="C3791">
        <v>42842</v>
      </c>
      <c r="D3791">
        <v>42846</v>
      </c>
      <c r="E3791" t="s">
        <v>51</v>
      </c>
      <c r="F3791" t="s">
        <v>6271</v>
      </c>
      <c r="G3791" t="s">
        <v>6272</v>
      </c>
      <c r="H3791" t="s">
        <v>103</v>
      </c>
      <c r="I3791" t="s">
        <v>29</v>
      </c>
      <c r="J3791" t="s">
        <v>2535</v>
      </c>
      <c r="K3791" t="s">
        <v>138</v>
      </c>
      <c r="L3791">
        <v>68104</v>
      </c>
      <c r="M3791" t="s">
        <v>2</v>
      </c>
      <c r="N3791" t="s">
        <v>838</v>
      </c>
      <c r="O3791" t="s">
        <v>47</v>
      </c>
      <c r="P3791" t="s">
        <v>268</v>
      </c>
      <c r="Q3791" t="s">
        <v>839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>
      <c r="A3792">
        <v>3791</v>
      </c>
      <c r="B3792" t="s">
        <v>6944</v>
      </c>
      <c r="C3792">
        <v>42190</v>
      </c>
      <c r="D3792">
        <v>42196</v>
      </c>
      <c r="E3792" t="s">
        <v>51</v>
      </c>
      <c r="F3792" t="s">
        <v>4215</v>
      </c>
      <c r="G3792" t="s">
        <v>4216</v>
      </c>
      <c r="H3792" t="s">
        <v>103</v>
      </c>
      <c r="I3792" t="s">
        <v>29</v>
      </c>
      <c r="J3792" t="s">
        <v>44</v>
      </c>
      <c r="K3792" t="s">
        <v>45</v>
      </c>
      <c r="L3792">
        <v>90004</v>
      </c>
      <c r="M3792" t="s">
        <v>3</v>
      </c>
      <c r="N3792" t="s">
        <v>1726</v>
      </c>
      <c r="O3792" t="s">
        <v>47</v>
      </c>
      <c r="P3792" t="s">
        <v>76</v>
      </c>
      <c r="Q3792" t="s">
        <v>1727</v>
      </c>
      <c r="R3792">
        <v>180.96000000000004</v>
      </c>
      <c r="S3792">
        <v>6</v>
      </c>
      <c r="T3792">
        <v>0.2</v>
      </c>
      <c r="U3792">
        <v>67.86</v>
      </c>
    </row>
    <row r="3793" spans="1:21">
      <c r="A3793">
        <v>3792</v>
      </c>
      <c r="B3793" t="s">
        <v>6945</v>
      </c>
      <c r="C3793">
        <v>42427</v>
      </c>
      <c r="D3793">
        <v>42428</v>
      </c>
      <c r="E3793" t="s">
        <v>187</v>
      </c>
      <c r="F3793" t="s">
        <v>3190</v>
      </c>
      <c r="G3793" t="s">
        <v>3191</v>
      </c>
      <c r="H3793" t="s">
        <v>43</v>
      </c>
      <c r="I3793" t="s">
        <v>29</v>
      </c>
      <c r="J3793" t="s">
        <v>6946</v>
      </c>
      <c r="K3793" t="s">
        <v>147</v>
      </c>
      <c r="L3793">
        <v>16602</v>
      </c>
      <c r="M3793" t="s">
        <v>1</v>
      </c>
      <c r="N3793" t="s">
        <v>795</v>
      </c>
      <c r="O3793" t="s">
        <v>47</v>
      </c>
      <c r="P3793" t="s">
        <v>76</v>
      </c>
      <c r="Q3793" t="s">
        <v>796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>
      <c r="A3794">
        <v>3793</v>
      </c>
      <c r="B3794" t="s">
        <v>6945</v>
      </c>
      <c r="C3794">
        <v>42427</v>
      </c>
      <c r="D3794">
        <v>42428</v>
      </c>
      <c r="E3794" t="s">
        <v>187</v>
      </c>
      <c r="F3794" t="s">
        <v>3190</v>
      </c>
      <c r="G3794" t="s">
        <v>3191</v>
      </c>
      <c r="H3794" t="s">
        <v>43</v>
      </c>
      <c r="I3794" t="s">
        <v>29</v>
      </c>
      <c r="J3794" t="s">
        <v>6946</v>
      </c>
      <c r="K3794" t="s">
        <v>147</v>
      </c>
      <c r="L3794">
        <v>16602</v>
      </c>
      <c r="M3794" t="s">
        <v>1</v>
      </c>
      <c r="N3794" t="s">
        <v>4872</v>
      </c>
      <c r="O3794" t="s">
        <v>47</v>
      </c>
      <c r="P3794" t="s">
        <v>69</v>
      </c>
      <c r="Q3794" t="s">
        <v>4873</v>
      </c>
      <c r="R3794">
        <v>16.032</v>
      </c>
      <c r="S3794">
        <v>6</v>
      </c>
      <c r="T3794">
        <v>0.2</v>
      </c>
      <c r="U3794">
        <v>2.2043999999999979</v>
      </c>
    </row>
    <row r="3795" spans="1:21">
      <c r="A3795">
        <v>3794</v>
      </c>
      <c r="B3795" t="s">
        <v>6947</v>
      </c>
      <c r="C3795">
        <v>42701</v>
      </c>
      <c r="D3795">
        <v>42705</v>
      </c>
      <c r="E3795" t="s">
        <v>51</v>
      </c>
      <c r="F3795" t="s">
        <v>1649</v>
      </c>
      <c r="G3795" t="s">
        <v>1650</v>
      </c>
      <c r="H3795" t="s">
        <v>28</v>
      </c>
      <c r="I3795" t="s">
        <v>29</v>
      </c>
      <c r="J3795" t="s">
        <v>265</v>
      </c>
      <c r="K3795" t="s">
        <v>266</v>
      </c>
      <c r="L3795">
        <v>10024</v>
      </c>
      <c r="M3795" t="s">
        <v>1</v>
      </c>
      <c r="N3795" t="s">
        <v>4253</v>
      </c>
      <c r="O3795" t="s">
        <v>47</v>
      </c>
      <c r="P3795" t="s">
        <v>69</v>
      </c>
      <c r="Q3795" t="s">
        <v>4254</v>
      </c>
      <c r="R3795">
        <v>29.79</v>
      </c>
      <c r="S3795">
        <v>3</v>
      </c>
      <c r="T3795">
        <v>0</v>
      </c>
      <c r="U3795">
        <v>12.511800000000001</v>
      </c>
    </row>
    <row r="3796" spans="1:21">
      <c r="A3796">
        <v>3795</v>
      </c>
      <c r="B3796" t="s">
        <v>6948</v>
      </c>
      <c r="C3796">
        <v>42031</v>
      </c>
      <c r="D3796">
        <v>42037</v>
      </c>
      <c r="E3796" t="s">
        <v>51</v>
      </c>
      <c r="F3796" t="s">
        <v>6949</v>
      </c>
      <c r="G3796" t="s">
        <v>6950</v>
      </c>
      <c r="H3796" t="s">
        <v>28</v>
      </c>
      <c r="I3796" t="s">
        <v>29</v>
      </c>
      <c r="J3796" t="s">
        <v>949</v>
      </c>
      <c r="K3796" t="s">
        <v>45</v>
      </c>
      <c r="L3796">
        <v>92037</v>
      </c>
      <c r="M3796" t="s">
        <v>3</v>
      </c>
      <c r="N3796" t="s">
        <v>5205</v>
      </c>
      <c r="O3796" t="s">
        <v>47</v>
      </c>
      <c r="P3796" t="s">
        <v>60</v>
      </c>
      <c r="Q3796" t="s">
        <v>5206</v>
      </c>
      <c r="R3796">
        <v>57.23</v>
      </c>
      <c r="S3796">
        <v>1</v>
      </c>
      <c r="T3796">
        <v>0</v>
      </c>
      <c r="U3796">
        <v>14.307499999999997</v>
      </c>
    </row>
    <row r="3797" spans="1:21">
      <c r="A3797">
        <v>3796</v>
      </c>
      <c r="B3797" t="s">
        <v>6948</v>
      </c>
      <c r="C3797">
        <v>42031</v>
      </c>
      <c r="D3797">
        <v>42037</v>
      </c>
      <c r="E3797" t="s">
        <v>51</v>
      </c>
      <c r="F3797" t="s">
        <v>6949</v>
      </c>
      <c r="G3797" t="s">
        <v>6950</v>
      </c>
      <c r="H3797" t="s">
        <v>28</v>
      </c>
      <c r="I3797" t="s">
        <v>29</v>
      </c>
      <c r="J3797" t="s">
        <v>949</v>
      </c>
      <c r="K3797" t="s">
        <v>45</v>
      </c>
      <c r="L3797">
        <v>92037</v>
      </c>
      <c r="M3797" t="s">
        <v>3</v>
      </c>
      <c r="N3797" t="s">
        <v>6951</v>
      </c>
      <c r="O3797" t="s">
        <v>34</v>
      </c>
      <c r="P3797" t="s">
        <v>57</v>
      </c>
      <c r="Q3797" t="s">
        <v>6952</v>
      </c>
      <c r="R3797">
        <v>333</v>
      </c>
      <c r="S3797">
        <v>3</v>
      </c>
      <c r="T3797">
        <v>0.2</v>
      </c>
      <c r="U3797">
        <v>-16.649999999999991</v>
      </c>
    </row>
    <row r="3798" spans="1:21">
      <c r="A3798">
        <v>3797</v>
      </c>
      <c r="B3798" t="s">
        <v>6948</v>
      </c>
      <c r="C3798">
        <v>42031</v>
      </c>
      <c r="D3798">
        <v>42037</v>
      </c>
      <c r="E3798" t="s">
        <v>51</v>
      </c>
      <c r="F3798" t="s">
        <v>6949</v>
      </c>
      <c r="G3798" t="s">
        <v>6950</v>
      </c>
      <c r="H3798" t="s">
        <v>28</v>
      </c>
      <c r="I3798" t="s">
        <v>29</v>
      </c>
      <c r="J3798" t="s">
        <v>949</v>
      </c>
      <c r="K3798" t="s">
        <v>45</v>
      </c>
      <c r="L3798">
        <v>92037</v>
      </c>
      <c r="M3798" t="s">
        <v>3</v>
      </c>
      <c r="N3798" t="s">
        <v>6953</v>
      </c>
      <c r="O3798" t="s">
        <v>47</v>
      </c>
      <c r="P3798" t="s">
        <v>69</v>
      </c>
      <c r="Q3798" t="s">
        <v>6954</v>
      </c>
      <c r="R3798">
        <v>36.44</v>
      </c>
      <c r="S3798">
        <v>4</v>
      </c>
      <c r="T3798">
        <v>0</v>
      </c>
      <c r="U3798">
        <v>12.025199999999998</v>
      </c>
    </row>
    <row r="3799" spans="1:21">
      <c r="A3799">
        <v>3798</v>
      </c>
      <c r="B3799" t="s">
        <v>6955</v>
      </c>
      <c r="C3799">
        <v>43366</v>
      </c>
      <c r="D3799">
        <v>43369</v>
      </c>
      <c r="E3799" t="s">
        <v>187</v>
      </c>
      <c r="F3799" t="s">
        <v>5845</v>
      </c>
      <c r="G3799" t="s">
        <v>5846</v>
      </c>
      <c r="H3799" t="s">
        <v>28</v>
      </c>
      <c r="I3799" t="s">
        <v>29</v>
      </c>
      <c r="J3799" t="s">
        <v>1422</v>
      </c>
      <c r="K3799" t="s">
        <v>55</v>
      </c>
      <c r="L3799">
        <v>33178</v>
      </c>
      <c r="M3799" t="s">
        <v>32</v>
      </c>
      <c r="N3799" t="s">
        <v>2564</v>
      </c>
      <c r="O3799" t="s">
        <v>47</v>
      </c>
      <c r="P3799" t="s">
        <v>91</v>
      </c>
      <c r="Q3799" t="s">
        <v>2565</v>
      </c>
      <c r="R3799">
        <v>251.64</v>
      </c>
      <c r="S3799">
        <v>3</v>
      </c>
      <c r="T3799">
        <v>0.2</v>
      </c>
      <c r="U3799">
        <v>88.073999999999984</v>
      </c>
    </row>
    <row r="3800" spans="1:21">
      <c r="A3800">
        <v>3799</v>
      </c>
      <c r="B3800" t="s">
        <v>6956</v>
      </c>
      <c r="C3800">
        <v>43408</v>
      </c>
      <c r="D3800">
        <v>43409</v>
      </c>
      <c r="E3800" t="s">
        <v>187</v>
      </c>
      <c r="F3800" t="s">
        <v>1081</v>
      </c>
      <c r="G3800" t="s">
        <v>1082</v>
      </c>
      <c r="H3800" t="s">
        <v>43</v>
      </c>
      <c r="I3800" t="s">
        <v>29</v>
      </c>
      <c r="J3800" t="s">
        <v>4496</v>
      </c>
      <c r="K3800" t="s">
        <v>89</v>
      </c>
      <c r="L3800">
        <v>27405</v>
      </c>
      <c r="M3800" t="s">
        <v>32</v>
      </c>
      <c r="N3800" t="s">
        <v>1227</v>
      </c>
      <c r="O3800" t="s">
        <v>34</v>
      </c>
      <c r="P3800" t="s">
        <v>57</v>
      </c>
      <c r="Q3800" t="s">
        <v>1228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>
      <c r="A3801">
        <v>3800</v>
      </c>
      <c r="B3801" t="s">
        <v>6956</v>
      </c>
      <c r="C3801">
        <v>43408</v>
      </c>
      <c r="D3801">
        <v>43409</v>
      </c>
      <c r="E3801" t="s">
        <v>187</v>
      </c>
      <c r="F3801" t="s">
        <v>1081</v>
      </c>
      <c r="G3801" t="s">
        <v>1082</v>
      </c>
      <c r="H3801" t="s">
        <v>43</v>
      </c>
      <c r="I3801" t="s">
        <v>29</v>
      </c>
      <c r="J3801" t="s">
        <v>4496</v>
      </c>
      <c r="K3801" t="s">
        <v>89</v>
      </c>
      <c r="L3801">
        <v>27405</v>
      </c>
      <c r="M3801" t="s">
        <v>32</v>
      </c>
      <c r="N3801" t="s">
        <v>4796</v>
      </c>
      <c r="O3801" t="s">
        <v>72</v>
      </c>
      <c r="P3801" t="s">
        <v>73</v>
      </c>
      <c r="Q3801" t="s">
        <v>4797</v>
      </c>
      <c r="R3801">
        <v>1359.96</v>
      </c>
      <c r="S3801">
        <v>5</v>
      </c>
      <c r="T3801">
        <v>0.2</v>
      </c>
      <c r="U3801">
        <v>118.99650000000003</v>
      </c>
    </row>
    <row r="3802" spans="1:21">
      <c r="A3802">
        <v>3801</v>
      </c>
      <c r="B3802" t="s">
        <v>6957</v>
      </c>
      <c r="C3802">
        <v>43022</v>
      </c>
      <c r="D3802">
        <v>43028</v>
      </c>
      <c r="E3802" t="s">
        <v>51</v>
      </c>
      <c r="F3802" t="s">
        <v>6958</v>
      </c>
      <c r="G3802" t="s">
        <v>6959</v>
      </c>
      <c r="H3802" t="s">
        <v>28</v>
      </c>
      <c r="I3802" t="s">
        <v>29</v>
      </c>
      <c r="J3802" t="s">
        <v>1525</v>
      </c>
      <c r="K3802" t="s">
        <v>89</v>
      </c>
      <c r="L3802">
        <v>28540</v>
      </c>
      <c r="M3802" t="s">
        <v>32</v>
      </c>
      <c r="N3802" t="s">
        <v>6960</v>
      </c>
      <c r="O3802" t="s">
        <v>34</v>
      </c>
      <c r="P3802" t="s">
        <v>38</v>
      </c>
      <c r="Q3802" t="s">
        <v>6961</v>
      </c>
      <c r="R3802">
        <v>102.59200000000001</v>
      </c>
      <c r="S3802">
        <v>1</v>
      </c>
      <c r="T3802">
        <v>0.2</v>
      </c>
      <c r="U3802">
        <v>10.2592</v>
      </c>
    </row>
    <row r="3803" spans="1:21">
      <c r="A3803">
        <v>3802</v>
      </c>
      <c r="B3803" t="s">
        <v>6957</v>
      </c>
      <c r="C3803">
        <v>43022</v>
      </c>
      <c r="D3803">
        <v>43028</v>
      </c>
      <c r="E3803" t="s">
        <v>51</v>
      </c>
      <c r="F3803" t="s">
        <v>6958</v>
      </c>
      <c r="G3803" t="s">
        <v>6959</v>
      </c>
      <c r="H3803" t="s">
        <v>28</v>
      </c>
      <c r="I3803" t="s">
        <v>29</v>
      </c>
      <c r="J3803" t="s">
        <v>1525</v>
      </c>
      <c r="K3803" t="s">
        <v>89</v>
      </c>
      <c r="L3803">
        <v>28540</v>
      </c>
      <c r="M3803" t="s">
        <v>32</v>
      </c>
      <c r="N3803" t="s">
        <v>2821</v>
      </c>
      <c r="O3803" t="s">
        <v>72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>
      <c r="A3804">
        <v>3803</v>
      </c>
      <c r="B3804" t="s">
        <v>6957</v>
      </c>
      <c r="C3804">
        <v>43022</v>
      </c>
      <c r="D3804">
        <v>43028</v>
      </c>
      <c r="E3804" t="s">
        <v>51</v>
      </c>
      <c r="F3804" t="s">
        <v>6958</v>
      </c>
      <c r="G3804" t="s">
        <v>6959</v>
      </c>
      <c r="H3804" t="s">
        <v>28</v>
      </c>
      <c r="I3804" t="s">
        <v>29</v>
      </c>
      <c r="J3804" t="s">
        <v>1525</v>
      </c>
      <c r="K3804" t="s">
        <v>89</v>
      </c>
      <c r="L3804">
        <v>28540</v>
      </c>
      <c r="M3804" t="s">
        <v>32</v>
      </c>
      <c r="N3804" t="s">
        <v>5855</v>
      </c>
      <c r="O3804" t="s">
        <v>47</v>
      </c>
      <c r="P3804" t="s">
        <v>91</v>
      </c>
      <c r="Q3804" t="s">
        <v>5856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>
      <c r="A3805">
        <v>3804</v>
      </c>
      <c r="B3805" t="s">
        <v>6957</v>
      </c>
      <c r="C3805">
        <v>43022</v>
      </c>
      <c r="D3805">
        <v>43028</v>
      </c>
      <c r="E3805" t="s">
        <v>51</v>
      </c>
      <c r="F3805" t="s">
        <v>6958</v>
      </c>
      <c r="G3805" t="s">
        <v>6959</v>
      </c>
      <c r="H3805" t="s">
        <v>28</v>
      </c>
      <c r="I3805" t="s">
        <v>29</v>
      </c>
      <c r="J3805" t="s">
        <v>1525</v>
      </c>
      <c r="K3805" t="s">
        <v>89</v>
      </c>
      <c r="L3805">
        <v>28540</v>
      </c>
      <c r="M3805" t="s">
        <v>32</v>
      </c>
      <c r="N3805" t="s">
        <v>6060</v>
      </c>
      <c r="O3805" t="s">
        <v>47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>
      <c r="A3806">
        <v>3805</v>
      </c>
      <c r="B3806" t="s">
        <v>6957</v>
      </c>
      <c r="C3806">
        <v>43022</v>
      </c>
      <c r="D3806">
        <v>43028</v>
      </c>
      <c r="E3806" t="s">
        <v>51</v>
      </c>
      <c r="F3806" t="s">
        <v>6958</v>
      </c>
      <c r="G3806" t="s">
        <v>6959</v>
      </c>
      <c r="H3806" t="s">
        <v>28</v>
      </c>
      <c r="I3806" t="s">
        <v>29</v>
      </c>
      <c r="J3806" t="s">
        <v>1525</v>
      </c>
      <c r="K3806" t="s">
        <v>89</v>
      </c>
      <c r="L3806">
        <v>28540</v>
      </c>
      <c r="M3806" t="s">
        <v>32</v>
      </c>
      <c r="N3806" t="s">
        <v>1806</v>
      </c>
      <c r="O3806" t="s">
        <v>47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>
      <c r="A3807">
        <v>3806</v>
      </c>
      <c r="B3807" t="s">
        <v>6957</v>
      </c>
      <c r="C3807">
        <v>43022</v>
      </c>
      <c r="D3807">
        <v>43028</v>
      </c>
      <c r="E3807" t="s">
        <v>51</v>
      </c>
      <c r="F3807" t="s">
        <v>6958</v>
      </c>
      <c r="G3807" t="s">
        <v>6959</v>
      </c>
      <c r="H3807" t="s">
        <v>28</v>
      </c>
      <c r="I3807" t="s">
        <v>29</v>
      </c>
      <c r="J3807" t="s">
        <v>1525</v>
      </c>
      <c r="K3807" t="s">
        <v>89</v>
      </c>
      <c r="L3807">
        <v>28540</v>
      </c>
      <c r="M3807" t="s">
        <v>32</v>
      </c>
      <c r="N3807" t="s">
        <v>559</v>
      </c>
      <c r="O3807" t="s">
        <v>47</v>
      </c>
      <c r="P3807" t="s">
        <v>91</v>
      </c>
      <c r="Q3807" t="s">
        <v>560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>
      <c r="A3808">
        <v>3807</v>
      </c>
      <c r="B3808" t="s">
        <v>6962</v>
      </c>
      <c r="C3808">
        <v>42686</v>
      </c>
      <c r="D3808">
        <v>42693</v>
      </c>
      <c r="E3808" t="s">
        <v>51</v>
      </c>
      <c r="F3808" t="s">
        <v>6645</v>
      </c>
      <c r="G3808" t="s">
        <v>6646</v>
      </c>
      <c r="H3808" t="s">
        <v>43</v>
      </c>
      <c r="I3808" t="s">
        <v>29</v>
      </c>
      <c r="J3808" t="s">
        <v>6832</v>
      </c>
      <c r="K3808" t="s">
        <v>55</v>
      </c>
      <c r="L3808">
        <v>33317</v>
      </c>
      <c r="M3808" t="s">
        <v>32</v>
      </c>
      <c r="N3808" t="s">
        <v>1762</v>
      </c>
      <c r="O3808" t="s">
        <v>47</v>
      </c>
      <c r="P3808" t="s">
        <v>69</v>
      </c>
      <c r="Q3808" t="s">
        <v>1763</v>
      </c>
      <c r="R3808">
        <v>11.76</v>
      </c>
      <c r="S3808">
        <v>5</v>
      </c>
      <c r="T3808">
        <v>0.2</v>
      </c>
      <c r="U3808">
        <v>1.3229999999999991</v>
      </c>
    </row>
    <row r="3809" spans="1:21">
      <c r="A3809">
        <v>3808</v>
      </c>
      <c r="B3809" t="s">
        <v>6962</v>
      </c>
      <c r="C3809">
        <v>42686</v>
      </c>
      <c r="D3809">
        <v>42693</v>
      </c>
      <c r="E3809" t="s">
        <v>51</v>
      </c>
      <c r="F3809" t="s">
        <v>6645</v>
      </c>
      <c r="G3809" t="s">
        <v>6646</v>
      </c>
      <c r="H3809" t="s">
        <v>43</v>
      </c>
      <c r="I3809" t="s">
        <v>29</v>
      </c>
      <c r="J3809" t="s">
        <v>6832</v>
      </c>
      <c r="K3809" t="s">
        <v>55</v>
      </c>
      <c r="L3809">
        <v>33317</v>
      </c>
      <c r="M3809" t="s">
        <v>32</v>
      </c>
      <c r="N3809" t="s">
        <v>231</v>
      </c>
      <c r="O3809" t="s">
        <v>47</v>
      </c>
      <c r="P3809" t="s">
        <v>76</v>
      </c>
      <c r="Q3809" t="s">
        <v>232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>
      <c r="A3810">
        <v>3809</v>
      </c>
      <c r="B3810" t="s">
        <v>6962</v>
      </c>
      <c r="C3810">
        <v>42686</v>
      </c>
      <c r="D3810">
        <v>42693</v>
      </c>
      <c r="E3810" t="s">
        <v>51</v>
      </c>
      <c r="F3810" t="s">
        <v>6645</v>
      </c>
      <c r="G3810" t="s">
        <v>6646</v>
      </c>
      <c r="H3810" t="s">
        <v>43</v>
      </c>
      <c r="I3810" t="s">
        <v>29</v>
      </c>
      <c r="J3810" t="s">
        <v>6832</v>
      </c>
      <c r="K3810" t="s">
        <v>55</v>
      </c>
      <c r="L3810">
        <v>33317</v>
      </c>
      <c r="M3810" t="s">
        <v>32</v>
      </c>
      <c r="N3810" t="s">
        <v>6234</v>
      </c>
      <c r="O3810" t="s">
        <v>47</v>
      </c>
      <c r="P3810" t="s">
        <v>76</v>
      </c>
      <c r="Q3810" t="s">
        <v>6235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>
      <c r="A3811">
        <v>3810</v>
      </c>
      <c r="B3811" t="s">
        <v>6962</v>
      </c>
      <c r="C3811">
        <v>42686</v>
      </c>
      <c r="D3811">
        <v>42693</v>
      </c>
      <c r="E3811" t="s">
        <v>51</v>
      </c>
      <c r="F3811" t="s">
        <v>6645</v>
      </c>
      <c r="G3811" t="s">
        <v>6646</v>
      </c>
      <c r="H3811" t="s">
        <v>43</v>
      </c>
      <c r="I3811" t="s">
        <v>29</v>
      </c>
      <c r="J3811" t="s">
        <v>6832</v>
      </c>
      <c r="K3811" t="s">
        <v>55</v>
      </c>
      <c r="L3811">
        <v>33317</v>
      </c>
      <c r="M3811" t="s">
        <v>32</v>
      </c>
      <c r="N3811" t="s">
        <v>6963</v>
      </c>
      <c r="O3811" t="s">
        <v>34</v>
      </c>
      <c r="P3811" t="s">
        <v>38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>
      <c r="A3812">
        <v>3811</v>
      </c>
      <c r="B3812" t="s">
        <v>6962</v>
      </c>
      <c r="C3812">
        <v>42686</v>
      </c>
      <c r="D3812">
        <v>42693</v>
      </c>
      <c r="E3812" t="s">
        <v>51</v>
      </c>
      <c r="F3812" t="s">
        <v>6645</v>
      </c>
      <c r="G3812" t="s">
        <v>6646</v>
      </c>
      <c r="H3812" t="s">
        <v>43</v>
      </c>
      <c r="I3812" t="s">
        <v>29</v>
      </c>
      <c r="J3812" t="s">
        <v>6832</v>
      </c>
      <c r="K3812" t="s">
        <v>55</v>
      </c>
      <c r="L3812">
        <v>33317</v>
      </c>
      <c r="M3812" t="s">
        <v>32</v>
      </c>
      <c r="N3812" t="s">
        <v>4246</v>
      </c>
      <c r="O3812" t="s">
        <v>72</v>
      </c>
      <c r="P3812" t="s">
        <v>73</v>
      </c>
      <c r="Q3812" t="s">
        <v>4247</v>
      </c>
      <c r="R3812">
        <v>100.792</v>
      </c>
      <c r="S3812">
        <v>1</v>
      </c>
      <c r="T3812">
        <v>0.2</v>
      </c>
      <c r="U3812">
        <v>10.079200000000007</v>
      </c>
    </row>
    <row r="3813" spans="1:21">
      <c r="A3813">
        <v>3812</v>
      </c>
      <c r="B3813" t="s">
        <v>6962</v>
      </c>
      <c r="C3813">
        <v>42686</v>
      </c>
      <c r="D3813">
        <v>42693</v>
      </c>
      <c r="E3813" t="s">
        <v>51</v>
      </c>
      <c r="F3813" t="s">
        <v>6645</v>
      </c>
      <c r="G3813" t="s">
        <v>6646</v>
      </c>
      <c r="H3813" t="s">
        <v>43</v>
      </c>
      <c r="I3813" t="s">
        <v>29</v>
      </c>
      <c r="J3813" t="s">
        <v>6832</v>
      </c>
      <c r="K3813" t="s">
        <v>55</v>
      </c>
      <c r="L3813">
        <v>33317</v>
      </c>
      <c r="M3813" t="s">
        <v>32</v>
      </c>
      <c r="N3813" t="s">
        <v>893</v>
      </c>
      <c r="O3813" t="s">
        <v>34</v>
      </c>
      <c r="P3813" t="s">
        <v>38</v>
      </c>
      <c r="Q3813" t="s">
        <v>894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>
      <c r="A3814">
        <v>3813</v>
      </c>
      <c r="B3814" t="s">
        <v>6965</v>
      </c>
      <c r="C3814">
        <v>43164</v>
      </c>
      <c r="D3814">
        <v>43164</v>
      </c>
      <c r="E3814" t="s">
        <v>1292</v>
      </c>
      <c r="F3814" t="s">
        <v>111</v>
      </c>
      <c r="G3814" t="s">
        <v>112</v>
      </c>
      <c r="H3814" t="s">
        <v>28</v>
      </c>
      <c r="I3814" t="s">
        <v>29</v>
      </c>
      <c r="J3814" t="s">
        <v>2553</v>
      </c>
      <c r="K3814" t="s">
        <v>114</v>
      </c>
      <c r="L3814">
        <v>53209</v>
      </c>
      <c r="M3814" t="s">
        <v>2</v>
      </c>
      <c r="N3814" t="s">
        <v>6966</v>
      </c>
      <c r="O3814" t="s">
        <v>47</v>
      </c>
      <c r="P3814" t="s">
        <v>48</v>
      </c>
      <c r="Q3814" t="s">
        <v>6967</v>
      </c>
      <c r="R3814">
        <v>25.06</v>
      </c>
      <c r="S3814">
        <v>2</v>
      </c>
      <c r="T3814">
        <v>0</v>
      </c>
      <c r="U3814">
        <v>11.778199999999998</v>
      </c>
    </row>
    <row r="3815" spans="1:21">
      <c r="A3815">
        <v>3814</v>
      </c>
      <c r="B3815" t="s">
        <v>6968</v>
      </c>
      <c r="C3815">
        <v>42679</v>
      </c>
      <c r="D3815">
        <v>42683</v>
      </c>
      <c r="E3815" t="s">
        <v>51</v>
      </c>
      <c r="F3815" t="s">
        <v>1368</v>
      </c>
      <c r="G3815" t="s">
        <v>1369</v>
      </c>
      <c r="H3815" t="s">
        <v>28</v>
      </c>
      <c r="I3815" t="s">
        <v>29</v>
      </c>
      <c r="J3815" t="s">
        <v>1323</v>
      </c>
      <c r="K3815" t="s">
        <v>210</v>
      </c>
      <c r="L3815">
        <v>62301</v>
      </c>
      <c r="M3815" t="s">
        <v>2</v>
      </c>
      <c r="N3815" t="s">
        <v>2418</v>
      </c>
      <c r="O3815" t="s">
        <v>47</v>
      </c>
      <c r="P3815" t="s">
        <v>48</v>
      </c>
      <c r="Q3815" t="s">
        <v>2419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>
      <c r="A3816">
        <v>3815</v>
      </c>
      <c r="B3816" t="s">
        <v>6969</v>
      </c>
      <c r="C3816">
        <v>42924</v>
      </c>
      <c r="D3816">
        <v>42924</v>
      </c>
      <c r="E3816" t="s">
        <v>1292</v>
      </c>
      <c r="F3816" t="s">
        <v>125</v>
      </c>
      <c r="G3816" t="s">
        <v>126</v>
      </c>
      <c r="H3816" t="s">
        <v>28</v>
      </c>
      <c r="I3816" t="s">
        <v>29</v>
      </c>
      <c r="J3816" t="s">
        <v>1525</v>
      </c>
      <c r="K3816" t="s">
        <v>55</v>
      </c>
      <c r="L3816">
        <v>32216</v>
      </c>
      <c r="M3816" t="s">
        <v>32</v>
      </c>
      <c r="N3816" t="s">
        <v>4665</v>
      </c>
      <c r="O3816" t="s">
        <v>72</v>
      </c>
      <c r="P3816" t="s">
        <v>73</v>
      </c>
      <c r="Q3816" t="s">
        <v>4666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>
      <c r="A3817">
        <v>3816</v>
      </c>
      <c r="B3817" t="s">
        <v>6969</v>
      </c>
      <c r="C3817">
        <v>42924</v>
      </c>
      <c r="D3817">
        <v>42924</v>
      </c>
      <c r="E3817" t="s">
        <v>1292</v>
      </c>
      <c r="F3817" t="s">
        <v>125</v>
      </c>
      <c r="G3817" t="s">
        <v>126</v>
      </c>
      <c r="H3817" t="s">
        <v>28</v>
      </c>
      <c r="I3817" t="s">
        <v>29</v>
      </c>
      <c r="J3817" t="s">
        <v>1525</v>
      </c>
      <c r="K3817" t="s">
        <v>55</v>
      </c>
      <c r="L3817">
        <v>32216</v>
      </c>
      <c r="M3817" t="s">
        <v>32</v>
      </c>
      <c r="N3817" t="s">
        <v>502</v>
      </c>
      <c r="O3817" t="s">
        <v>47</v>
      </c>
      <c r="P3817" t="s">
        <v>91</v>
      </c>
      <c r="Q3817" t="s">
        <v>503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>
      <c r="A3818">
        <v>3817</v>
      </c>
      <c r="B3818" t="s">
        <v>6970</v>
      </c>
      <c r="C3818">
        <v>42628</v>
      </c>
      <c r="D3818">
        <v>42632</v>
      </c>
      <c r="E3818" t="s">
        <v>51</v>
      </c>
      <c r="F3818" t="s">
        <v>4284</v>
      </c>
      <c r="G3818" t="s">
        <v>4285</v>
      </c>
      <c r="H3818" t="s">
        <v>28</v>
      </c>
      <c r="I3818" t="s">
        <v>29</v>
      </c>
      <c r="J3818" t="s">
        <v>3917</v>
      </c>
      <c r="K3818" t="s">
        <v>357</v>
      </c>
      <c r="L3818">
        <v>36608</v>
      </c>
      <c r="M3818" t="s">
        <v>32</v>
      </c>
      <c r="N3818" t="s">
        <v>5707</v>
      </c>
      <c r="O3818" t="s">
        <v>34</v>
      </c>
      <c r="P3818" t="s">
        <v>57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>
      <c r="A3819">
        <v>3818</v>
      </c>
      <c r="B3819" t="s">
        <v>6970</v>
      </c>
      <c r="C3819">
        <v>42628</v>
      </c>
      <c r="D3819">
        <v>42632</v>
      </c>
      <c r="E3819" t="s">
        <v>51</v>
      </c>
      <c r="F3819" t="s">
        <v>4284</v>
      </c>
      <c r="G3819" t="s">
        <v>4285</v>
      </c>
      <c r="H3819" t="s">
        <v>28</v>
      </c>
      <c r="I3819" t="s">
        <v>29</v>
      </c>
      <c r="J3819" t="s">
        <v>3917</v>
      </c>
      <c r="K3819" t="s">
        <v>357</v>
      </c>
      <c r="L3819">
        <v>36608</v>
      </c>
      <c r="M3819" t="s">
        <v>32</v>
      </c>
      <c r="N3819" t="s">
        <v>5970</v>
      </c>
      <c r="O3819" t="s">
        <v>72</v>
      </c>
      <c r="P3819" t="s">
        <v>73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>
      <c r="A3820">
        <v>3819</v>
      </c>
      <c r="B3820" t="s">
        <v>6970</v>
      </c>
      <c r="C3820">
        <v>42628</v>
      </c>
      <c r="D3820">
        <v>42632</v>
      </c>
      <c r="E3820" t="s">
        <v>51</v>
      </c>
      <c r="F3820" t="s">
        <v>4284</v>
      </c>
      <c r="G3820" t="s">
        <v>4285</v>
      </c>
      <c r="H3820" t="s">
        <v>28</v>
      </c>
      <c r="I3820" t="s">
        <v>29</v>
      </c>
      <c r="J3820" t="s">
        <v>3917</v>
      </c>
      <c r="K3820" t="s">
        <v>357</v>
      </c>
      <c r="L3820">
        <v>36608</v>
      </c>
      <c r="M3820" t="s">
        <v>32</v>
      </c>
      <c r="N3820" t="s">
        <v>2064</v>
      </c>
      <c r="O3820" t="s">
        <v>34</v>
      </c>
      <c r="P3820" t="s">
        <v>38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>
      <c r="A3821">
        <v>3820</v>
      </c>
      <c r="B3821" t="s">
        <v>6971</v>
      </c>
      <c r="C3821">
        <v>43382</v>
      </c>
      <c r="D3821">
        <v>43387</v>
      </c>
      <c r="E3821" t="s">
        <v>51</v>
      </c>
      <c r="F3821" t="s">
        <v>6084</v>
      </c>
      <c r="G3821" t="s">
        <v>6085</v>
      </c>
      <c r="H3821" t="s">
        <v>28</v>
      </c>
      <c r="I3821" t="s">
        <v>29</v>
      </c>
      <c r="J3821" t="s">
        <v>265</v>
      </c>
      <c r="K3821" t="s">
        <v>266</v>
      </c>
      <c r="L3821">
        <v>10024</v>
      </c>
      <c r="M3821" t="s">
        <v>1</v>
      </c>
      <c r="N3821" t="s">
        <v>3432</v>
      </c>
      <c r="O3821" t="s">
        <v>47</v>
      </c>
      <c r="P3821" t="s">
        <v>76</v>
      </c>
      <c r="Q3821" t="s">
        <v>3433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>
      <c r="A3822">
        <v>3821</v>
      </c>
      <c r="B3822" t="s">
        <v>6971</v>
      </c>
      <c r="C3822">
        <v>43382</v>
      </c>
      <c r="D3822">
        <v>43387</v>
      </c>
      <c r="E3822" t="s">
        <v>51</v>
      </c>
      <c r="F3822" t="s">
        <v>6084</v>
      </c>
      <c r="G3822" t="s">
        <v>6085</v>
      </c>
      <c r="H3822" t="s">
        <v>28</v>
      </c>
      <c r="I3822" t="s">
        <v>29</v>
      </c>
      <c r="J3822" t="s">
        <v>265</v>
      </c>
      <c r="K3822" t="s">
        <v>266</v>
      </c>
      <c r="L3822">
        <v>10024</v>
      </c>
      <c r="M3822" t="s">
        <v>1</v>
      </c>
      <c r="N3822" t="s">
        <v>4891</v>
      </c>
      <c r="O3822" t="s">
        <v>34</v>
      </c>
      <c r="P3822" t="s">
        <v>35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>
      <c r="A3823">
        <v>3822</v>
      </c>
      <c r="B3823" t="s">
        <v>6971</v>
      </c>
      <c r="C3823">
        <v>43382</v>
      </c>
      <c r="D3823">
        <v>43387</v>
      </c>
      <c r="E3823" t="s">
        <v>51</v>
      </c>
      <c r="F3823" t="s">
        <v>6084</v>
      </c>
      <c r="G3823" t="s">
        <v>6085</v>
      </c>
      <c r="H3823" t="s">
        <v>28</v>
      </c>
      <c r="I3823" t="s">
        <v>29</v>
      </c>
      <c r="J3823" t="s">
        <v>265</v>
      </c>
      <c r="K3823" t="s">
        <v>266</v>
      </c>
      <c r="L3823">
        <v>10024</v>
      </c>
      <c r="M3823" t="s">
        <v>1</v>
      </c>
      <c r="N3823" t="s">
        <v>6972</v>
      </c>
      <c r="O3823" t="s">
        <v>47</v>
      </c>
      <c r="P3823" t="s">
        <v>91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>
      <c r="A3824">
        <v>3823</v>
      </c>
      <c r="B3824" t="s">
        <v>6971</v>
      </c>
      <c r="C3824">
        <v>43382</v>
      </c>
      <c r="D3824">
        <v>43387</v>
      </c>
      <c r="E3824" t="s">
        <v>51</v>
      </c>
      <c r="F3824" t="s">
        <v>6084</v>
      </c>
      <c r="G3824" t="s">
        <v>6085</v>
      </c>
      <c r="H3824" t="s">
        <v>28</v>
      </c>
      <c r="I3824" t="s">
        <v>29</v>
      </c>
      <c r="J3824" t="s">
        <v>265</v>
      </c>
      <c r="K3824" t="s">
        <v>266</v>
      </c>
      <c r="L3824">
        <v>10024</v>
      </c>
      <c r="M3824" t="s">
        <v>1</v>
      </c>
      <c r="N3824" t="s">
        <v>6204</v>
      </c>
      <c r="O3824" t="s">
        <v>47</v>
      </c>
      <c r="P3824" t="s">
        <v>76</v>
      </c>
      <c r="Q3824" t="s">
        <v>6205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>
      <c r="A3825">
        <v>3824</v>
      </c>
      <c r="B3825" t="s">
        <v>6974</v>
      </c>
      <c r="C3825">
        <v>42627</v>
      </c>
      <c r="D3825">
        <v>42631</v>
      </c>
      <c r="E3825" t="s">
        <v>51</v>
      </c>
      <c r="F3825" t="s">
        <v>4494</v>
      </c>
      <c r="G3825" t="s">
        <v>4495</v>
      </c>
      <c r="H3825" t="s">
        <v>28</v>
      </c>
      <c r="I3825" t="s">
        <v>29</v>
      </c>
      <c r="J3825" t="s">
        <v>265</v>
      </c>
      <c r="K3825" t="s">
        <v>266</v>
      </c>
      <c r="L3825">
        <v>10011</v>
      </c>
      <c r="M3825" t="s">
        <v>1</v>
      </c>
      <c r="N3825" t="s">
        <v>2121</v>
      </c>
      <c r="O3825" t="s">
        <v>47</v>
      </c>
      <c r="P3825" t="s">
        <v>60</v>
      </c>
      <c r="Q3825" t="s">
        <v>2122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>
      <c r="A3826">
        <v>3825</v>
      </c>
      <c r="B3826" t="s">
        <v>6974</v>
      </c>
      <c r="C3826">
        <v>42627</v>
      </c>
      <c r="D3826">
        <v>42631</v>
      </c>
      <c r="E3826" t="s">
        <v>51</v>
      </c>
      <c r="F3826" t="s">
        <v>4494</v>
      </c>
      <c r="G3826" t="s">
        <v>4495</v>
      </c>
      <c r="H3826" t="s">
        <v>28</v>
      </c>
      <c r="I3826" t="s">
        <v>29</v>
      </c>
      <c r="J3826" t="s">
        <v>265</v>
      </c>
      <c r="K3826" t="s">
        <v>266</v>
      </c>
      <c r="L3826">
        <v>10011</v>
      </c>
      <c r="M3826" t="s">
        <v>1</v>
      </c>
      <c r="N3826" t="s">
        <v>6860</v>
      </c>
      <c r="O3826" t="s">
        <v>72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>
      <c r="A3827">
        <v>3826</v>
      </c>
      <c r="B3827" t="s">
        <v>6974</v>
      </c>
      <c r="C3827">
        <v>42627</v>
      </c>
      <c r="D3827">
        <v>42631</v>
      </c>
      <c r="E3827" t="s">
        <v>51</v>
      </c>
      <c r="F3827" t="s">
        <v>4494</v>
      </c>
      <c r="G3827" t="s">
        <v>4495</v>
      </c>
      <c r="H3827" t="s">
        <v>28</v>
      </c>
      <c r="I3827" t="s">
        <v>29</v>
      </c>
      <c r="J3827" t="s">
        <v>265</v>
      </c>
      <c r="K3827" t="s">
        <v>266</v>
      </c>
      <c r="L3827">
        <v>10011</v>
      </c>
      <c r="M3827" t="s">
        <v>1</v>
      </c>
      <c r="N3827" t="s">
        <v>2942</v>
      </c>
      <c r="O3827" t="s">
        <v>47</v>
      </c>
      <c r="P3827" t="s">
        <v>76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>
      <c r="A3828">
        <v>3827</v>
      </c>
      <c r="B3828" t="s">
        <v>6975</v>
      </c>
      <c r="C3828">
        <v>42284</v>
      </c>
      <c r="D3828">
        <v>42289</v>
      </c>
      <c r="E3828" t="s">
        <v>51</v>
      </c>
      <c r="F3828" t="s">
        <v>1652</v>
      </c>
      <c r="G3828" t="s">
        <v>1653</v>
      </c>
      <c r="H3828" t="s">
        <v>43</v>
      </c>
      <c r="I3828" t="s">
        <v>29</v>
      </c>
      <c r="J3828" t="s">
        <v>816</v>
      </c>
      <c r="K3828" t="s">
        <v>105</v>
      </c>
      <c r="L3828">
        <v>75217</v>
      </c>
      <c r="M3828" t="s">
        <v>2</v>
      </c>
      <c r="N3828" t="s">
        <v>955</v>
      </c>
      <c r="O3828" t="s">
        <v>47</v>
      </c>
      <c r="P3828" t="s">
        <v>60</v>
      </c>
      <c r="Q3828" t="s">
        <v>956</v>
      </c>
      <c r="R3828">
        <v>107.44</v>
      </c>
      <c r="S3828">
        <v>10</v>
      </c>
      <c r="T3828">
        <v>0.2</v>
      </c>
      <c r="U3828">
        <v>10.744000000000007</v>
      </c>
    </row>
    <row r="3829" spans="1:21">
      <c r="A3829">
        <v>3828</v>
      </c>
      <c r="B3829" t="s">
        <v>6976</v>
      </c>
      <c r="C3829">
        <v>43227</v>
      </c>
      <c r="D3829">
        <v>43231</v>
      </c>
      <c r="E3829" t="s">
        <v>51</v>
      </c>
      <c r="F3829" t="s">
        <v>3855</v>
      </c>
      <c r="G3829" t="s">
        <v>3856</v>
      </c>
      <c r="H3829" t="s">
        <v>43</v>
      </c>
      <c r="I3829" t="s">
        <v>29</v>
      </c>
      <c r="J3829" t="s">
        <v>881</v>
      </c>
      <c r="K3829" t="s">
        <v>237</v>
      </c>
      <c r="L3829">
        <v>48234</v>
      </c>
      <c r="M3829" t="s">
        <v>2</v>
      </c>
      <c r="N3829" t="s">
        <v>1138</v>
      </c>
      <c r="O3829" t="s">
        <v>34</v>
      </c>
      <c r="P3829" t="s">
        <v>38</v>
      </c>
      <c r="Q3829" t="s">
        <v>1139</v>
      </c>
      <c r="R3829">
        <v>1458.65</v>
      </c>
      <c r="S3829">
        <v>5</v>
      </c>
      <c r="T3829">
        <v>0</v>
      </c>
      <c r="U3829">
        <v>423.00849999999997</v>
      </c>
    </row>
    <row r="3830" spans="1:21">
      <c r="A3830">
        <v>3829</v>
      </c>
      <c r="B3830" t="s">
        <v>6976</v>
      </c>
      <c r="C3830">
        <v>43227</v>
      </c>
      <c r="D3830">
        <v>43231</v>
      </c>
      <c r="E3830" t="s">
        <v>51</v>
      </c>
      <c r="F3830" t="s">
        <v>3855</v>
      </c>
      <c r="G3830" t="s">
        <v>3856</v>
      </c>
      <c r="H3830" t="s">
        <v>43</v>
      </c>
      <c r="I3830" t="s">
        <v>29</v>
      </c>
      <c r="J3830" t="s">
        <v>881</v>
      </c>
      <c r="K3830" t="s">
        <v>237</v>
      </c>
      <c r="L3830">
        <v>48234</v>
      </c>
      <c r="M3830" t="s">
        <v>2</v>
      </c>
      <c r="N3830" t="s">
        <v>5757</v>
      </c>
      <c r="O3830" t="s">
        <v>34</v>
      </c>
      <c r="P3830" t="s">
        <v>38</v>
      </c>
      <c r="Q3830" t="s">
        <v>5758</v>
      </c>
      <c r="R3830">
        <v>26.64</v>
      </c>
      <c r="S3830">
        <v>1</v>
      </c>
      <c r="T3830">
        <v>0</v>
      </c>
      <c r="U3830">
        <v>7.4591999999999992</v>
      </c>
    </row>
    <row r="3831" spans="1:21">
      <c r="A3831">
        <v>3830</v>
      </c>
      <c r="B3831" t="s">
        <v>6976</v>
      </c>
      <c r="C3831">
        <v>43227</v>
      </c>
      <c r="D3831">
        <v>43231</v>
      </c>
      <c r="E3831" t="s">
        <v>51</v>
      </c>
      <c r="F3831" t="s">
        <v>3855</v>
      </c>
      <c r="G3831" t="s">
        <v>3856</v>
      </c>
      <c r="H3831" t="s">
        <v>43</v>
      </c>
      <c r="I3831" t="s">
        <v>29</v>
      </c>
      <c r="J3831" t="s">
        <v>881</v>
      </c>
      <c r="K3831" t="s">
        <v>237</v>
      </c>
      <c r="L3831">
        <v>48234</v>
      </c>
      <c r="M3831" t="s">
        <v>2</v>
      </c>
      <c r="N3831" t="s">
        <v>1811</v>
      </c>
      <c r="O3831" t="s">
        <v>34</v>
      </c>
      <c r="P3831" t="s">
        <v>38</v>
      </c>
      <c r="Q3831" t="s">
        <v>1812</v>
      </c>
      <c r="R3831">
        <v>476.8</v>
      </c>
      <c r="S3831">
        <v>2</v>
      </c>
      <c r="T3831">
        <v>0</v>
      </c>
      <c r="U3831">
        <v>119.19999999999999</v>
      </c>
    </row>
    <row r="3832" spans="1:21">
      <c r="A3832">
        <v>3831</v>
      </c>
      <c r="B3832" t="s">
        <v>6976</v>
      </c>
      <c r="C3832">
        <v>43227</v>
      </c>
      <c r="D3832">
        <v>43231</v>
      </c>
      <c r="E3832" t="s">
        <v>51</v>
      </c>
      <c r="F3832" t="s">
        <v>3855</v>
      </c>
      <c r="G3832" t="s">
        <v>3856</v>
      </c>
      <c r="H3832" t="s">
        <v>43</v>
      </c>
      <c r="I3832" t="s">
        <v>29</v>
      </c>
      <c r="J3832" t="s">
        <v>881</v>
      </c>
      <c r="K3832" t="s">
        <v>237</v>
      </c>
      <c r="L3832">
        <v>48234</v>
      </c>
      <c r="M3832" t="s">
        <v>2</v>
      </c>
      <c r="N3832" t="s">
        <v>2078</v>
      </c>
      <c r="O3832" t="s">
        <v>47</v>
      </c>
      <c r="P3832" t="s">
        <v>79</v>
      </c>
      <c r="Q3832" t="s">
        <v>2079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>
      <c r="A3833">
        <v>3832</v>
      </c>
      <c r="B3833" t="s">
        <v>6977</v>
      </c>
      <c r="C3833">
        <v>42688</v>
      </c>
      <c r="D3833">
        <v>42693</v>
      </c>
      <c r="E3833" t="s">
        <v>51</v>
      </c>
      <c r="F3833" t="s">
        <v>6978</v>
      </c>
      <c r="G3833" t="s">
        <v>6979</v>
      </c>
      <c r="H3833" t="s">
        <v>28</v>
      </c>
      <c r="I3833" t="s">
        <v>29</v>
      </c>
      <c r="J3833" t="s">
        <v>243</v>
      </c>
      <c r="K3833" t="s">
        <v>244</v>
      </c>
      <c r="L3833">
        <v>19901</v>
      </c>
      <c r="M3833" t="s">
        <v>1</v>
      </c>
      <c r="N3833" t="s">
        <v>906</v>
      </c>
      <c r="O3833" t="s">
        <v>34</v>
      </c>
      <c r="P3833" t="s">
        <v>66</v>
      </c>
      <c r="Q3833" t="s">
        <v>6980</v>
      </c>
      <c r="R3833">
        <v>76.14</v>
      </c>
      <c r="S3833">
        <v>3</v>
      </c>
      <c r="T3833">
        <v>0</v>
      </c>
      <c r="U3833">
        <v>26.648999999999997</v>
      </c>
    </row>
    <row r="3834" spans="1:21">
      <c r="A3834">
        <v>3833</v>
      </c>
      <c r="B3834" t="s">
        <v>6977</v>
      </c>
      <c r="C3834">
        <v>42688</v>
      </c>
      <c r="D3834">
        <v>42693</v>
      </c>
      <c r="E3834" t="s">
        <v>51</v>
      </c>
      <c r="F3834" t="s">
        <v>6978</v>
      </c>
      <c r="G3834" t="s">
        <v>6979</v>
      </c>
      <c r="H3834" t="s">
        <v>28</v>
      </c>
      <c r="I3834" t="s">
        <v>29</v>
      </c>
      <c r="J3834" t="s">
        <v>243</v>
      </c>
      <c r="K3834" t="s">
        <v>244</v>
      </c>
      <c r="L3834">
        <v>19901</v>
      </c>
      <c r="M3834" t="s">
        <v>1</v>
      </c>
      <c r="N3834" t="s">
        <v>4948</v>
      </c>
      <c r="O3834" t="s">
        <v>47</v>
      </c>
      <c r="P3834" t="s">
        <v>76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>
      <c r="A3835">
        <v>3834</v>
      </c>
      <c r="B3835" t="s">
        <v>6981</v>
      </c>
      <c r="C3835">
        <v>42332</v>
      </c>
      <c r="D3835">
        <v>42332</v>
      </c>
      <c r="E3835" t="s">
        <v>1292</v>
      </c>
      <c r="F3835" t="s">
        <v>4201</v>
      </c>
      <c r="G3835" t="s">
        <v>4202</v>
      </c>
      <c r="H3835" t="s">
        <v>43</v>
      </c>
      <c r="I3835" t="s">
        <v>29</v>
      </c>
      <c r="J3835" t="s">
        <v>496</v>
      </c>
      <c r="K3835" t="s">
        <v>497</v>
      </c>
      <c r="L3835">
        <v>43229</v>
      </c>
      <c r="M3835" t="s">
        <v>1</v>
      </c>
      <c r="N3835" t="s">
        <v>2957</v>
      </c>
      <c r="O3835" t="s">
        <v>72</v>
      </c>
      <c r="P3835" t="s">
        <v>73</v>
      </c>
      <c r="Q3835" t="s">
        <v>2958</v>
      </c>
      <c r="R3835">
        <v>1049.97</v>
      </c>
      <c r="S3835">
        <v>5</v>
      </c>
      <c r="T3835">
        <v>0.4</v>
      </c>
      <c r="U3835">
        <v>-209.99399999999991</v>
      </c>
    </row>
    <row r="3836" spans="1:21">
      <c r="A3836">
        <v>3835</v>
      </c>
      <c r="B3836" t="s">
        <v>6981</v>
      </c>
      <c r="C3836">
        <v>42332</v>
      </c>
      <c r="D3836">
        <v>42332</v>
      </c>
      <c r="E3836" t="s">
        <v>1292</v>
      </c>
      <c r="F3836" t="s">
        <v>4201</v>
      </c>
      <c r="G3836" t="s">
        <v>4202</v>
      </c>
      <c r="H3836" t="s">
        <v>43</v>
      </c>
      <c r="I3836" t="s">
        <v>29</v>
      </c>
      <c r="J3836" t="s">
        <v>496</v>
      </c>
      <c r="K3836" t="s">
        <v>497</v>
      </c>
      <c r="L3836">
        <v>43229</v>
      </c>
      <c r="M3836" t="s">
        <v>1</v>
      </c>
      <c r="N3836" t="s">
        <v>3953</v>
      </c>
      <c r="O3836" t="s">
        <v>34</v>
      </c>
      <c r="P3836" t="s">
        <v>38</v>
      </c>
      <c r="Q3836" t="s">
        <v>3954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>
      <c r="A3837">
        <v>3836</v>
      </c>
      <c r="B3837" t="s">
        <v>6982</v>
      </c>
      <c r="C3837">
        <v>42102</v>
      </c>
      <c r="D3837">
        <v>42109</v>
      </c>
      <c r="E3837" t="s">
        <v>51</v>
      </c>
      <c r="F3837" t="s">
        <v>4094</v>
      </c>
      <c r="G3837" t="s">
        <v>4095</v>
      </c>
      <c r="H3837" t="s">
        <v>43</v>
      </c>
      <c r="I3837" t="s">
        <v>29</v>
      </c>
      <c r="J3837" t="s">
        <v>3950</v>
      </c>
      <c r="K3837" t="s">
        <v>309</v>
      </c>
      <c r="L3837">
        <v>85301</v>
      </c>
      <c r="M3837" t="s">
        <v>3</v>
      </c>
      <c r="N3837" t="s">
        <v>4321</v>
      </c>
      <c r="O3837" t="s">
        <v>47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>
      <c r="A3838">
        <v>3837</v>
      </c>
      <c r="B3838" t="s">
        <v>6982</v>
      </c>
      <c r="C3838">
        <v>42102</v>
      </c>
      <c r="D3838">
        <v>42109</v>
      </c>
      <c r="E3838" t="s">
        <v>51</v>
      </c>
      <c r="F3838" t="s">
        <v>4094</v>
      </c>
      <c r="G3838" t="s">
        <v>4095</v>
      </c>
      <c r="H3838" t="s">
        <v>43</v>
      </c>
      <c r="I3838" t="s">
        <v>29</v>
      </c>
      <c r="J3838" t="s">
        <v>3950</v>
      </c>
      <c r="K3838" t="s">
        <v>309</v>
      </c>
      <c r="L3838">
        <v>85301</v>
      </c>
      <c r="M3838" t="s">
        <v>3</v>
      </c>
      <c r="N3838" t="s">
        <v>6983</v>
      </c>
      <c r="O3838" t="s">
        <v>47</v>
      </c>
      <c r="P3838" t="s">
        <v>91</v>
      </c>
      <c r="Q3838" t="s">
        <v>6984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>
      <c r="A3839">
        <v>3838</v>
      </c>
      <c r="B3839" t="s">
        <v>6985</v>
      </c>
      <c r="C3839">
        <v>42211</v>
      </c>
      <c r="D3839">
        <v>42218</v>
      </c>
      <c r="E3839" t="s">
        <v>51</v>
      </c>
      <c r="F3839" t="s">
        <v>289</v>
      </c>
      <c r="G3839" t="s">
        <v>290</v>
      </c>
      <c r="H3839" t="s">
        <v>28</v>
      </c>
      <c r="I3839" t="s">
        <v>29</v>
      </c>
      <c r="J3839" t="s">
        <v>4053</v>
      </c>
      <c r="K3839" t="s">
        <v>1395</v>
      </c>
      <c r="L3839">
        <v>89031</v>
      </c>
      <c r="M3839" t="s">
        <v>3</v>
      </c>
      <c r="N3839" t="s">
        <v>1680</v>
      </c>
      <c r="O3839" t="s">
        <v>72</v>
      </c>
      <c r="P3839" t="s">
        <v>73</v>
      </c>
      <c r="Q3839" t="s">
        <v>1681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>
      <c r="A3840">
        <v>3839</v>
      </c>
      <c r="B3840" t="s">
        <v>6985</v>
      </c>
      <c r="C3840">
        <v>42211</v>
      </c>
      <c r="D3840">
        <v>42218</v>
      </c>
      <c r="E3840" t="s">
        <v>51</v>
      </c>
      <c r="F3840" t="s">
        <v>289</v>
      </c>
      <c r="G3840" t="s">
        <v>290</v>
      </c>
      <c r="H3840" t="s">
        <v>28</v>
      </c>
      <c r="I3840" t="s">
        <v>29</v>
      </c>
      <c r="J3840" t="s">
        <v>4053</v>
      </c>
      <c r="K3840" t="s">
        <v>1395</v>
      </c>
      <c r="L3840">
        <v>89031</v>
      </c>
      <c r="M3840" t="s">
        <v>3</v>
      </c>
      <c r="N3840" t="s">
        <v>1197</v>
      </c>
      <c r="O3840" t="s">
        <v>34</v>
      </c>
      <c r="P3840" t="s">
        <v>38</v>
      </c>
      <c r="Q3840" t="s">
        <v>1198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>
      <c r="A3841">
        <v>3840</v>
      </c>
      <c r="B3841" t="s">
        <v>6985</v>
      </c>
      <c r="C3841">
        <v>42211</v>
      </c>
      <c r="D3841">
        <v>42218</v>
      </c>
      <c r="E3841" t="s">
        <v>51</v>
      </c>
      <c r="F3841" t="s">
        <v>289</v>
      </c>
      <c r="G3841" t="s">
        <v>290</v>
      </c>
      <c r="H3841" t="s">
        <v>28</v>
      </c>
      <c r="I3841" t="s">
        <v>29</v>
      </c>
      <c r="J3841" t="s">
        <v>4053</v>
      </c>
      <c r="K3841" t="s">
        <v>1395</v>
      </c>
      <c r="L3841">
        <v>89031</v>
      </c>
      <c r="M3841" t="s">
        <v>3</v>
      </c>
      <c r="N3841" t="s">
        <v>3704</v>
      </c>
      <c r="O3841" t="s">
        <v>34</v>
      </c>
      <c r="P3841" t="s">
        <v>66</v>
      </c>
      <c r="Q3841" t="s">
        <v>3705</v>
      </c>
      <c r="R3841">
        <v>134.01</v>
      </c>
      <c r="S3841">
        <v>9</v>
      </c>
      <c r="T3841">
        <v>0</v>
      </c>
      <c r="U3841">
        <v>36.182700000000004</v>
      </c>
    </row>
    <row r="3842" spans="1:21">
      <c r="A3842">
        <v>3841</v>
      </c>
      <c r="B3842" t="s">
        <v>6985</v>
      </c>
      <c r="C3842">
        <v>42211</v>
      </c>
      <c r="D3842">
        <v>42218</v>
      </c>
      <c r="E3842" t="s">
        <v>51</v>
      </c>
      <c r="F3842" t="s">
        <v>289</v>
      </c>
      <c r="G3842" t="s">
        <v>290</v>
      </c>
      <c r="H3842" t="s">
        <v>28</v>
      </c>
      <c r="I3842" t="s">
        <v>29</v>
      </c>
      <c r="J3842" t="s">
        <v>4053</v>
      </c>
      <c r="K3842" t="s">
        <v>1395</v>
      </c>
      <c r="L3842">
        <v>89031</v>
      </c>
      <c r="M3842" t="s">
        <v>3</v>
      </c>
      <c r="N3842" t="s">
        <v>6986</v>
      </c>
      <c r="O3842" t="s">
        <v>72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>
      <c r="A3843">
        <v>3842</v>
      </c>
      <c r="B3843" t="s">
        <v>6988</v>
      </c>
      <c r="C3843">
        <v>42163</v>
      </c>
      <c r="D3843">
        <v>42167</v>
      </c>
      <c r="E3843" t="s">
        <v>51</v>
      </c>
      <c r="F3843" t="s">
        <v>6989</v>
      </c>
      <c r="G3843" t="s">
        <v>6990</v>
      </c>
      <c r="H3843" t="s">
        <v>43</v>
      </c>
      <c r="I3843" t="s">
        <v>29</v>
      </c>
      <c r="J3843" t="s">
        <v>514</v>
      </c>
      <c r="K3843" t="s">
        <v>334</v>
      </c>
      <c r="L3843">
        <v>37620</v>
      </c>
      <c r="M3843" t="s">
        <v>32</v>
      </c>
      <c r="N3843" t="s">
        <v>1843</v>
      </c>
      <c r="O3843" t="s">
        <v>34</v>
      </c>
      <c r="P3843" t="s">
        <v>38</v>
      </c>
      <c r="Q3843" t="s">
        <v>1844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>
      <c r="A3844">
        <v>3843</v>
      </c>
      <c r="B3844" t="s">
        <v>6991</v>
      </c>
      <c r="C3844">
        <v>42305</v>
      </c>
      <c r="D3844">
        <v>42308</v>
      </c>
      <c r="E3844" t="s">
        <v>187</v>
      </c>
      <c r="F3844" t="s">
        <v>4010</v>
      </c>
      <c r="G3844" t="s">
        <v>4011</v>
      </c>
      <c r="H3844" t="s">
        <v>43</v>
      </c>
      <c r="I3844" t="s">
        <v>29</v>
      </c>
      <c r="J3844" t="s">
        <v>44</v>
      </c>
      <c r="K3844" t="s">
        <v>45</v>
      </c>
      <c r="L3844">
        <v>90049</v>
      </c>
      <c r="M3844" t="s">
        <v>3</v>
      </c>
      <c r="N3844" t="s">
        <v>1220</v>
      </c>
      <c r="O3844" t="s">
        <v>47</v>
      </c>
      <c r="P3844" t="s">
        <v>76</v>
      </c>
      <c r="Q3844" t="s">
        <v>1221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>
      <c r="A3845">
        <v>3844</v>
      </c>
      <c r="B3845" t="s">
        <v>6991</v>
      </c>
      <c r="C3845">
        <v>42305</v>
      </c>
      <c r="D3845">
        <v>42308</v>
      </c>
      <c r="E3845" t="s">
        <v>187</v>
      </c>
      <c r="F3845" t="s">
        <v>4010</v>
      </c>
      <c r="G3845" t="s">
        <v>4011</v>
      </c>
      <c r="H3845" t="s">
        <v>43</v>
      </c>
      <c r="I3845" t="s">
        <v>29</v>
      </c>
      <c r="J3845" t="s">
        <v>44</v>
      </c>
      <c r="K3845" t="s">
        <v>45</v>
      </c>
      <c r="L3845">
        <v>90049</v>
      </c>
      <c r="M3845" t="s">
        <v>3</v>
      </c>
      <c r="N3845" t="s">
        <v>6992</v>
      </c>
      <c r="O3845" t="s">
        <v>47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800000000000189E-2</v>
      </c>
    </row>
    <row r="3846" spans="1:21">
      <c r="A3846">
        <v>3845</v>
      </c>
      <c r="B3846" t="s">
        <v>6991</v>
      </c>
      <c r="C3846">
        <v>42305</v>
      </c>
      <c r="D3846">
        <v>42308</v>
      </c>
      <c r="E3846" t="s">
        <v>187</v>
      </c>
      <c r="F3846" t="s">
        <v>4010</v>
      </c>
      <c r="G3846" t="s">
        <v>4011</v>
      </c>
      <c r="H3846" t="s">
        <v>43</v>
      </c>
      <c r="I3846" t="s">
        <v>29</v>
      </c>
      <c r="J3846" t="s">
        <v>44</v>
      </c>
      <c r="K3846" t="s">
        <v>45</v>
      </c>
      <c r="L3846">
        <v>90049</v>
      </c>
      <c r="M3846" t="s">
        <v>3</v>
      </c>
      <c r="N3846" t="s">
        <v>1067</v>
      </c>
      <c r="O3846" t="s">
        <v>47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00000000032</v>
      </c>
    </row>
    <row r="3847" spans="1:21">
      <c r="A3847">
        <v>3846</v>
      </c>
      <c r="B3847" t="s">
        <v>6991</v>
      </c>
      <c r="C3847">
        <v>42305</v>
      </c>
      <c r="D3847">
        <v>42308</v>
      </c>
      <c r="E3847" t="s">
        <v>187</v>
      </c>
      <c r="F3847" t="s">
        <v>4010</v>
      </c>
      <c r="G3847" t="s">
        <v>4011</v>
      </c>
      <c r="H3847" t="s">
        <v>43</v>
      </c>
      <c r="I3847" t="s">
        <v>29</v>
      </c>
      <c r="J3847" t="s">
        <v>44</v>
      </c>
      <c r="K3847" t="s">
        <v>45</v>
      </c>
      <c r="L3847">
        <v>90049</v>
      </c>
      <c r="M3847" t="s">
        <v>3</v>
      </c>
      <c r="N3847" t="s">
        <v>1673</v>
      </c>
      <c r="O3847" t="s">
        <v>34</v>
      </c>
      <c r="P3847" t="s">
        <v>35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>
      <c r="A3848">
        <v>3847</v>
      </c>
      <c r="B3848" t="s">
        <v>6991</v>
      </c>
      <c r="C3848">
        <v>42305</v>
      </c>
      <c r="D3848">
        <v>42308</v>
      </c>
      <c r="E3848" t="s">
        <v>187</v>
      </c>
      <c r="F3848" t="s">
        <v>4010</v>
      </c>
      <c r="G3848" t="s">
        <v>4011</v>
      </c>
      <c r="H3848" t="s">
        <v>43</v>
      </c>
      <c r="I3848" t="s">
        <v>29</v>
      </c>
      <c r="J3848" t="s">
        <v>44</v>
      </c>
      <c r="K3848" t="s">
        <v>45</v>
      </c>
      <c r="L3848">
        <v>90049</v>
      </c>
      <c r="M3848" t="s">
        <v>3</v>
      </c>
      <c r="N3848" t="s">
        <v>396</v>
      </c>
      <c r="O3848" t="s">
        <v>47</v>
      </c>
      <c r="P3848" t="s">
        <v>60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>
      <c r="A3849">
        <v>3848</v>
      </c>
      <c r="B3849" t="s">
        <v>6994</v>
      </c>
      <c r="C3849">
        <v>43429</v>
      </c>
      <c r="D3849">
        <v>43431</v>
      </c>
      <c r="E3849" t="s">
        <v>25</v>
      </c>
      <c r="F3849" t="s">
        <v>3766</v>
      </c>
      <c r="G3849" t="s">
        <v>3767</v>
      </c>
      <c r="H3849" t="s">
        <v>103</v>
      </c>
      <c r="I3849" t="s">
        <v>29</v>
      </c>
      <c r="J3849" t="s">
        <v>1495</v>
      </c>
      <c r="K3849" t="s">
        <v>237</v>
      </c>
      <c r="L3849">
        <v>48187</v>
      </c>
      <c r="M3849" t="s">
        <v>2</v>
      </c>
      <c r="N3849" t="s">
        <v>2935</v>
      </c>
      <c r="O3849" t="s">
        <v>47</v>
      </c>
      <c r="P3849" t="s">
        <v>60</v>
      </c>
      <c r="Q3849" t="s">
        <v>2936</v>
      </c>
      <c r="R3849">
        <v>501.81000000000006</v>
      </c>
      <c r="S3849">
        <v>3</v>
      </c>
      <c r="T3849">
        <v>0</v>
      </c>
      <c r="U3849">
        <v>0</v>
      </c>
    </row>
    <row r="3850" spans="1:21">
      <c r="A3850">
        <v>3849</v>
      </c>
      <c r="B3850" t="s">
        <v>6995</v>
      </c>
      <c r="C3850">
        <v>43365</v>
      </c>
      <c r="D3850">
        <v>43366</v>
      </c>
      <c r="E3850" t="s">
        <v>187</v>
      </c>
      <c r="F3850" t="s">
        <v>331</v>
      </c>
      <c r="G3850" t="s">
        <v>332</v>
      </c>
      <c r="H3850" t="s">
        <v>28</v>
      </c>
      <c r="I3850" t="s">
        <v>29</v>
      </c>
      <c r="J3850" t="s">
        <v>1710</v>
      </c>
      <c r="K3850" t="s">
        <v>1711</v>
      </c>
      <c r="L3850">
        <v>72701</v>
      </c>
      <c r="M3850" t="s">
        <v>32</v>
      </c>
      <c r="N3850" t="s">
        <v>6996</v>
      </c>
      <c r="O3850" t="s">
        <v>47</v>
      </c>
      <c r="P3850" t="s">
        <v>76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>
      <c r="A3851">
        <v>3850</v>
      </c>
      <c r="B3851" t="s">
        <v>6995</v>
      </c>
      <c r="C3851">
        <v>43365</v>
      </c>
      <c r="D3851">
        <v>43366</v>
      </c>
      <c r="E3851" t="s">
        <v>187</v>
      </c>
      <c r="F3851" t="s">
        <v>331</v>
      </c>
      <c r="G3851" t="s">
        <v>332</v>
      </c>
      <c r="H3851" t="s">
        <v>28</v>
      </c>
      <c r="I3851" t="s">
        <v>29</v>
      </c>
      <c r="J3851" t="s">
        <v>1710</v>
      </c>
      <c r="K3851" t="s">
        <v>1711</v>
      </c>
      <c r="L3851">
        <v>72701</v>
      </c>
      <c r="M3851" t="s">
        <v>32</v>
      </c>
      <c r="N3851" t="s">
        <v>291</v>
      </c>
      <c r="O3851" t="s">
        <v>72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>
      <c r="A3852">
        <v>3851</v>
      </c>
      <c r="B3852" t="s">
        <v>6998</v>
      </c>
      <c r="C3852">
        <v>42708</v>
      </c>
      <c r="D3852">
        <v>42713</v>
      </c>
      <c r="E3852" t="s">
        <v>51</v>
      </c>
      <c r="F3852" t="s">
        <v>843</v>
      </c>
      <c r="G3852" t="s">
        <v>844</v>
      </c>
      <c r="H3852" t="s">
        <v>43</v>
      </c>
      <c r="I3852" t="s">
        <v>29</v>
      </c>
      <c r="J3852" t="s">
        <v>317</v>
      </c>
      <c r="K3852" t="s">
        <v>596</v>
      </c>
      <c r="L3852">
        <v>65807</v>
      </c>
      <c r="M3852" t="s">
        <v>2</v>
      </c>
      <c r="N3852" t="s">
        <v>1253</v>
      </c>
      <c r="O3852" t="s">
        <v>47</v>
      </c>
      <c r="P3852" t="s">
        <v>91</v>
      </c>
      <c r="Q3852" t="s">
        <v>1254</v>
      </c>
      <c r="R3852">
        <v>85.96</v>
      </c>
      <c r="S3852">
        <v>7</v>
      </c>
      <c r="T3852">
        <v>0</v>
      </c>
      <c r="U3852">
        <v>40.401199999999996</v>
      </c>
    </row>
    <row r="3853" spans="1:21">
      <c r="A3853">
        <v>3852</v>
      </c>
      <c r="B3853" t="s">
        <v>6999</v>
      </c>
      <c r="C3853">
        <v>42634</v>
      </c>
      <c r="D3853">
        <v>42634</v>
      </c>
      <c r="E3853" t="s">
        <v>1292</v>
      </c>
      <c r="F3853" t="s">
        <v>7000</v>
      </c>
      <c r="G3853" t="s">
        <v>7001</v>
      </c>
      <c r="H3853" t="s">
        <v>103</v>
      </c>
      <c r="I3853" t="s">
        <v>29</v>
      </c>
      <c r="J3853" t="s">
        <v>1323</v>
      </c>
      <c r="K3853" t="s">
        <v>1247</v>
      </c>
      <c r="L3853">
        <v>2169</v>
      </c>
      <c r="M3853" t="s">
        <v>1</v>
      </c>
      <c r="N3853" t="s">
        <v>459</v>
      </c>
      <c r="O3853" t="s">
        <v>34</v>
      </c>
      <c r="P3853" t="s">
        <v>66</v>
      </c>
      <c r="Q3853" t="s">
        <v>460</v>
      </c>
      <c r="R3853">
        <v>85.3</v>
      </c>
      <c r="S3853">
        <v>2</v>
      </c>
      <c r="T3853">
        <v>0</v>
      </c>
      <c r="U3853">
        <v>14.500999999999991</v>
      </c>
    </row>
    <row r="3854" spans="1:21">
      <c r="A3854">
        <v>3853</v>
      </c>
      <c r="B3854" t="s">
        <v>7002</v>
      </c>
      <c r="C3854">
        <v>43430</v>
      </c>
      <c r="D3854">
        <v>43433</v>
      </c>
      <c r="E3854" t="s">
        <v>187</v>
      </c>
      <c r="F3854" t="s">
        <v>1303</v>
      </c>
      <c r="G3854" t="s">
        <v>1304</v>
      </c>
      <c r="H3854" t="s">
        <v>28</v>
      </c>
      <c r="I3854" t="s">
        <v>29</v>
      </c>
      <c r="J3854" t="s">
        <v>3108</v>
      </c>
      <c r="K3854" t="s">
        <v>210</v>
      </c>
      <c r="L3854">
        <v>61107</v>
      </c>
      <c r="M3854" t="s">
        <v>2</v>
      </c>
      <c r="N3854" t="s">
        <v>1201</v>
      </c>
      <c r="O3854" t="s">
        <v>47</v>
      </c>
      <c r="P3854" t="s">
        <v>76</v>
      </c>
      <c r="Q3854" t="s">
        <v>1202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>
      <c r="A3855">
        <v>3854</v>
      </c>
      <c r="B3855" t="s">
        <v>7003</v>
      </c>
      <c r="C3855">
        <v>43257</v>
      </c>
      <c r="D3855">
        <v>43261</v>
      </c>
      <c r="E3855" t="s">
        <v>51</v>
      </c>
      <c r="F3855" t="s">
        <v>6377</v>
      </c>
      <c r="G3855" t="s">
        <v>6378</v>
      </c>
      <c r="H3855" t="s">
        <v>103</v>
      </c>
      <c r="I3855" t="s">
        <v>29</v>
      </c>
      <c r="J3855" t="s">
        <v>127</v>
      </c>
      <c r="K3855" t="s">
        <v>45</v>
      </c>
      <c r="L3855">
        <v>94122</v>
      </c>
      <c r="M3855" t="s">
        <v>3</v>
      </c>
      <c r="N3855" t="s">
        <v>7004</v>
      </c>
      <c r="O3855" t="s">
        <v>34</v>
      </c>
      <c r="P3855" t="s">
        <v>66</v>
      </c>
      <c r="Q3855" t="s">
        <v>7005</v>
      </c>
      <c r="R3855">
        <v>4.95</v>
      </c>
      <c r="S3855">
        <v>1</v>
      </c>
      <c r="T3855">
        <v>0</v>
      </c>
      <c r="U3855">
        <v>2.1780000000000004</v>
      </c>
    </row>
    <row r="3856" spans="1:21">
      <c r="A3856">
        <v>3855</v>
      </c>
      <c r="B3856" t="s">
        <v>7003</v>
      </c>
      <c r="C3856">
        <v>43257</v>
      </c>
      <c r="D3856">
        <v>43261</v>
      </c>
      <c r="E3856" t="s">
        <v>51</v>
      </c>
      <c r="F3856" t="s">
        <v>6377</v>
      </c>
      <c r="G3856" t="s">
        <v>6378</v>
      </c>
      <c r="H3856" t="s">
        <v>103</v>
      </c>
      <c r="I3856" t="s">
        <v>29</v>
      </c>
      <c r="J3856" t="s">
        <v>127</v>
      </c>
      <c r="K3856" t="s">
        <v>45</v>
      </c>
      <c r="L3856">
        <v>94122</v>
      </c>
      <c r="M3856" t="s">
        <v>3</v>
      </c>
      <c r="N3856" t="s">
        <v>6410</v>
      </c>
      <c r="O3856" t="s">
        <v>47</v>
      </c>
      <c r="P3856" t="s">
        <v>60</v>
      </c>
      <c r="Q3856" t="s">
        <v>6411</v>
      </c>
      <c r="R3856">
        <v>26.400000000000002</v>
      </c>
      <c r="S3856">
        <v>5</v>
      </c>
      <c r="T3856">
        <v>0</v>
      </c>
      <c r="U3856">
        <v>0</v>
      </c>
    </row>
    <row r="3857" spans="1:21">
      <c r="A3857">
        <v>3856</v>
      </c>
      <c r="B3857" t="s">
        <v>7006</v>
      </c>
      <c r="C3857">
        <v>43396</v>
      </c>
      <c r="D3857">
        <v>43401</v>
      </c>
      <c r="E3857" t="s">
        <v>25</v>
      </c>
      <c r="F3857" t="s">
        <v>6003</v>
      </c>
      <c r="G3857" t="s">
        <v>6004</v>
      </c>
      <c r="H3857" t="s">
        <v>28</v>
      </c>
      <c r="I3857" t="s">
        <v>29</v>
      </c>
      <c r="J3857" t="s">
        <v>679</v>
      </c>
      <c r="K3857" t="s">
        <v>105</v>
      </c>
      <c r="L3857">
        <v>78207</v>
      </c>
      <c r="M3857" t="s">
        <v>2</v>
      </c>
      <c r="N3857" t="s">
        <v>3885</v>
      </c>
      <c r="O3857" t="s">
        <v>47</v>
      </c>
      <c r="P3857" t="s">
        <v>76</v>
      </c>
      <c r="Q3857" t="s">
        <v>1216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>
      <c r="A3858">
        <v>3857</v>
      </c>
      <c r="B3858" t="s">
        <v>7006</v>
      </c>
      <c r="C3858">
        <v>43396</v>
      </c>
      <c r="D3858">
        <v>43401</v>
      </c>
      <c r="E3858" t="s">
        <v>25</v>
      </c>
      <c r="F3858" t="s">
        <v>6003</v>
      </c>
      <c r="G3858" t="s">
        <v>6004</v>
      </c>
      <c r="H3858" t="s">
        <v>28</v>
      </c>
      <c r="I3858" t="s">
        <v>29</v>
      </c>
      <c r="J3858" t="s">
        <v>679</v>
      </c>
      <c r="K3858" t="s">
        <v>105</v>
      </c>
      <c r="L3858">
        <v>78207</v>
      </c>
      <c r="M3858" t="s">
        <v>2</v>
      </c>
      <c r="N3858" t="s">
        <v>4665</v>
      </c>
      <c r="O3858" t="s">
        <v>72</v>
      </c>
      <c r="P3858" t="s">
        <v>73</v>
      </c>
      <c r="Q3858" t="s">
        <v>4666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>
      <c r="A3859">
        <v>3858</v>
      </c>
      <c r="B3859" t="s">
        <v>7006</v>
      </c>
      <c r="C3859">
        <v>43396</v>
      </c>
      <c r="D3859">
        <v>43401</v>
      </c>
      <c r="E3859" t="s">
        <v>25</v>
      </c>
      <c r="F3859" t="s">
        <v>6003</v>
      </c>
      <c r="G3859" t="s">
        <v>6004</v>
      </c>
      <c r="H3859" t="s">
        <v>28</v>
      </c>
      <c r="I3859" t="s">
        <v>29</v>
      </c>
      <c r="J3859" t="s">
        <v>679</v>
      </c>
      <c r="K3859" t="s">
        <v>105</v>
      </c>
      <c r="L3859">
        <v>78207</v>
      </c>
      <c r="M3859" t="s">
        <v>2</v>
      </c>
      <c r="N3859" t="s">
        <v>3958</v>
      </c>
      <c r="O3859" t="s">
        <v>47</v>
      </c>
      <c r="P3859" t="s">
        <v>69</v>
      </c>
      <c r="Q3859" t="s">
        <v>3959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>
      <c r="A3860">
        <v>3859</v>
      </c>
      <c r="B3860" t="s">
        <v>7007</v>
      </c>
      <c r="C3860">
        <v>42358</v>
      </c>
      <c r="D3860">
        <v>42358</v>
      </c>
      <c r="E3860" t="s">
        <v>1292</v>
      </c>
      <c r="F3860" t="s">
        <v>5813</v>
      </c>
      <c r="G3860" t="s">
        <v>5814</v>
      </c>
      <c r="H3860" t="s">
        <v>28</v>
      </c>
      <c r="I3860" t="s">
        <v>29</v>
      </c>
      <c r="J3860" t="s">
        <v>7008</v>
      </c>
      <c r="K3860" t="s">
        <v>456</v>
      </c>
      <c r="L3860">
        <v>80229</v>
      </c>
      <c r="M3860" t="s">
        <v>3</v>
      </c>
      <c r="N3860" t="s">
        <v>7009</v>
      </c>
      <c r="O3860" t="s">
        <v>72</v>
      </c>
      <c r="P3860" t="s">
        <v>160</v>
      </c>
      <c r="Q3860" t="s">
        <v>7010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>
      <c r="A3861">
        <v>3860</v>
      </c>
      <c r="B3861" t="s">
        <v>7011</v>
      </c>
      <c r="C3861">
        <v>43148</v>
      </c>
      <c r="D3861">
        <v>43153</v>
      </c>
      <c r="E3861" t="s">
        <v>51</v>
      </c>
      <c r="F3861" t="s">
        <v>3795</v>
      </c>
      <c r="G3861" t="s">
        <v>3796</v>
      </c>
      <c r="H3861" t="s">
        <v>103</v>
      </c>
      <c r="I3861" t="s">
        <v>29</v>
      </c>
      <c r="J3861" t="s">
        <v>302</v>
      </c>
      <c r="K3861" t="s">
        <v>210</v>
      </c>
      <c r="L3861">
        <v>60653</v>
      </c>
      <c r="M3861" t="s">
        <v>2</v>
      </c>
      <c r="N3861" t="s">
        <v>3333</v>
      </c>
      <c r="O3861" t="s">
        <v>34</v>
      </c>
      <c r="P3861" t="s">
        <v>57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>
      <c r="A3862">
        <v>3861</v>
      </c>
      <c r="B3862" t="s">
        <v>7011</v>
      </c>
      <c r="C3862">
        <v>43148</v>
      </c>
      <c r="D3862">
        <v>43153</v>
      </c>
      <c r="E3862" t="s">
        <v>51</v>
      </c>
      <c r="F3862" t="s">
        <v>3795</v>
      </c>
      <c r="G3862" t="s">
        <v>3796</v>
      </c>
      <c r="H3862" t="s">
        <v>103</v>
      </c>
      <c r="I3862" t="s">
        <v>29</v>
      </c>
      <c r="J3862" t="s">
        <v>302</v>
      </c>
      <c r="K3862" t="s">
        <v>210</v>
      </c>
      <c r="L3862">
        <v>60653</v>
      </c>
      <c r="M3862" t="s">
        <v>2</v>
      </c>
      <c r="N3862" t="s">
        <v>7012</v>
      </c>
      <c r="O3862" t="s">
        <v>72</v>
      </c>
      <c r="P3862" t="s">
        <v>73</v>
      </c>
      <c r="Q3862" t="s">
        <v>7013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>
      <c r="A3863">
        <v>3862</v>
      </c>
      <c r="B3863" t="s">
        <v>7014</v>
      </c>
      <c r="C3863">
        <v>42127</v>
      </c>
      <c r="D3863">
        <v>42134</v>
      </c>
      <c r="E3863" t="s">
        <v>51</v>
      </c>
      <c r="F3863" t="s">
        <v>6958</v>
      </c>
      <c r="G3863" t="s">
        <v>6959</v>
      </c>
      <c r="H3863" t="s">
        <v>28</v>
      </c>
      <c r="I3863" t="s">
        <v>29</v>
      </c>
      <c r="J3863" t="s">
        <v>3196</v>
      </c>
      <c r="K3863" t="s">
        <v>266</v>
      </c>
      <c r="L3863">
        <v>10701</v>
      </c>
      <c r="M3863" t="s">
        <v>1</v>
      </c>
      <c r="N3863" t="s">
        <v>7015</v>
      </c>
      <c r="O3863" t="s">
        <v>47</v>
      </c>
      <c r="P3863" t="s">
        <v>76</v>
      </c>
      <c r="Q3863" t="s">
        <v>701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>
      <c r="A3864">
        <v>3863</v>
      </c>
      <c r="B3864" t="s">
        <v>7014</v>
      </c>
      <c r="C3864">
        <v>42127</v>
      </c>
      <c r="D3864">
        <v>42134</v>
      </c>
      <c r="E3864" t="s">
        <v>51</v>
      </c>
      <c r="F3864" t="s">
        <v>6958</v>
      </c>
      <c r="G3864" t="s">
        <v>6959</v>
      </c>
      <c r="H3864" t="s">
        <v>28</v>
      </c>
      <c r="I3864" t="s">
        <v>29</v>
      </c>
      <c r="J3864" t="s">
        <v>3196</v>
      </c>
      <c r="K3864" t="s">
        <v>266</v>
      </c>
      <c r="L3864">
        <v>10701</v>
      </c>
      <c r="M3864" t="s">
        <v>1</v>
      </c>
      <c r="N3864" t="s">
        <v>491</v>
      </c>
      <c r="O3864" t="s">
        <v>47</v>
      </c>
      <c r="P3864" t="s">
        <v>76</v>
      </c>
      <c r="Q3864" t="s">
        <v>492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>
      <c r="A3865">
        <v>3864</v>
      </c>
      <c r="B3865" t="s">
        <v>7017</v>
      </c>
      <c r="C3865">
        <v>43390</v>
      </c>
      <c r="D3865">
        <v>43392</v>
      </c>
      <c r="E3865" t="s">
        <v>25</v>
      </c>
      <c r="F3865" t="s">
        <v>1691</v>
      </c>
      <c r="G3865" t="s">
        <v>1692</v>
      </c>
      <c r="H3865" t="s">
        <v>28</v>
      </c>
      <c r="I3865" t="s">
        <v>29</v>
      </c>
      <c r="J3865" t="s">
        <v>949</v>
      </c>
      <c r="K3865" t="s">
        <v>45</v>
      </c>
      <c r="L3865">
        <v>92037</v>
      </c>
      <c r="M3865" t="s">
        <v>3</v>
      </c>
      <c r="N3865" t="s">
        <v>7018</v>
      </c>
      <c r="O3865" t="s">
        <v>47</v>
      </c>
      <c r="P3865" t="s">
        <v>69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>
      <c r="A3866">
        <v>3865</v>
      </c>
      <c r="B3866" t="s">
        <v>7020</v>
      </c>
      <c r="C3866">
        <v>42702</v>
      </c>
      <c r="D3866">
        <v>42707</v>
      </c>
      <c r="E3866" t="s">
        <v>51</v>
      </c>
      <c r="F3866" t="s">
        <v>564</v>
      </c>
      <c r="G3866" t="s">
        <v>565</v>
      </c>
      <c r="H3866" t="s">
        <v>28</v>
      </c>
      <c r="I3866" t="s">
        <v>29</v>
      </c>
      <c r="J3866" t="s">
        <v>7021</v>
      </c>
      <c r="K3866" t="s">
        <v>210</v>
      </c>
      <c r="L3866">
        <v>61821</v>
      </c>
      <c r="M3866" t="s">
        <v>2</v>
      </c>
      <c r="N3866" t="s">
        <v>7022</v>
      </c>
      <c r="O3866" t="s">
        <v>34</v>
      </c>
      <c r="P3866" t="s">
        <v>66</v>
      </c>
      <c r="Q3866" t="s">
        <v>7023</v>
      </c>
      <c r="R3866">
        <v>151.96</v>
      </c>
      <c r="S3866">
        <v>5</v>
      </c>
      <c r="T3866">
        <v>0.6</v>
      </c>
      <c r="U3866">
        <v>-182.35200000000003</v>
      </c>
    </row>
    <row r="3867" spans="1:21">
      <c r="A3867">
        <v>3866</v>
      </c>
      <c r="B3867" t="s">
        <v>7024</v>
      </c>
      <c r="C3867">
        <v>42212</v>
      </c>
      <c r="D3867">
        <v>42214</v>
      </c>
      <c r="E3867" t="s">
        <v>25</v>
      </c>
      <c r="F3867" t="s">
        <v>4633</v>
      </c>
      <c r="G3867" t="s">
        <v>4634</v>
      </c>
      <c r="H3867" t="s">
        <v>28</v>
      </c>
      <c r="I3867" t="s">
        <v>29</v>
      </c>
      <c r="J3867" t="s">
        <v>127</v>
      </c>
      <c r="K3867" t="s">
        <v>45</v>
      </c>
      <c r="L3867">
        <v>94122</v>
      </c>
      <c r="M3867" t="s">
        <v>3</v>
      </c>
      <c r="N3867" t="s">
        <v>4820</v>
      </c>
      <c r="O3867" t="s">
        <v>72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0000000000013</v>
      </c>
    </row>
    <row r="3868" spans="1:21">
      <c r="A3868">
        <v>3867</v>
      </c>
      <c r="B3868" t="s">
        <v>7025</v>
      </c>
      <c r="C3868">
        <v>43213</v>
      </c>
      <c r="D3868">
        <v>43215</v>
      </c>
      <c r="E3868" t="s">
        <v>25</v>
      </c>
      <c r="F3868" t="s">
        <v>2126</v>
      </c>
      <c r="G3868" t="s">
        <v>2127</v>
      </c>
      <c r="H3868" t="s">
        <v>28</v>
      </c>
      <c r="I3868" t="s">
        <v>29</v>
      </c>
      <c r="J3868" t="s">
        <v>1483</v>
      </c>
      <c r="K3868" t="s">
        <v>253</v>
      </c>
      <c r="L3868">
        <v>46226</v>
      </c>
      <c r="M3868" t="s">
        <v>2</v>
      </c>
      <c r="N3868" t="s">
        <v>4448</v>
      </c>
      <c r="O3868" t="s">
        <v>72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399999999996</v>
      </c>
    </row>
    <row r="3869" spans="1:21">
      <c r="A3869">
        <v>3868</v>
      </c>
      <c r="B3869" t="s">
        <v>7026</v>
      </c>
      <c r="C3869">
        <v>42666</v>
      </c>
      <c r="D3869">
        <v>42670</v>
      </c>
      <c r="E3869" t="s">
        <v>25</v>
      </c>
      <c r="F3869" t="s">
        <v>2338</v>
      </c>
      <c r="G3869" t="s">
        <v>2339</v>
      </c>
      <c r="H3869" t="s">
        <v>28</v>
      </c>
      <c r="I3869" t="s">
        <v>29</v>
      </c>
      <c r="J3869" t="s">
        <v>949</v>
      </c>
      <c r="K3869" t="s">
        <v>45</v>
      </c>
      <c r="L3869">
        <v>92105</v>
      </c>
      <c r="M3869" t="s">
        <v>3</v>
      </c>
      <c r="N3869" t="s">
        <v>2640</v>
      </c>
      <c r="O3869" t="s">
        <v>72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00000000007</v>
      </c>
    </row>
    <row r="3870" spans="1:21">
      <c r="A3870">
        <v>3869</v>
      </c>
      <c r="B3870" t="s">
        <v>7026</v>
      </c>
      <c r="C3870">
        <v>42666</v>
      </c>
      <c r="D3870">
        <v>42670</v>
      </c>
      <c r="E3870" t="s">
        <v>25</v>
      </c>
      <c r="F3870" t="s">
        <v>2338</v>
      </c>
      <c r="G3870" t="s">
        <v>2339</v>
      </c>
      <c r="H3870" t="s">
        <v>28</v>
      </c>
      <c r="I3870" t="s">
        <v>29</v>
      </c>
      <c r="J3870" t="s">
        <v>949</v>
      </c>
      <c r="K3870" t="s">
        <v>45</v>
      </c>
      <c r="L3870">
        <v>92105</v>
      </c>
      <c r="M3870" t="s">
        <v>3</v>
      </c>
      <c r="N3870" t="s">
        <v>6364</v>
      </c>
      <c r="O3870" t="s">
        <v>34</v>
      </c>
      <c r="P3870" t="s">
        <v>38</v>
      </c>
      <c r="Q3870" t="s">
        <v>6365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>
      <c r="A3871">
        <v>3870</v>
      </c>
      <c r="B3871" t="s">
        <v>7026</v>
      </c>
      <c r="C3871">
        <v>42666</v>
      </c>
      <c r="D3871">
        <v>42670</v>
      </c>
      <c r="E3871" t="s">
        <v>25</v>
      </c>
      <c r="F3871" t="s">
        <v>2338</v>
      </c>
      <c r="G3871" t="s">
        <v>2339</v>
      </c>
      <c r="H3871" t="s">
        <v>28</v>
      </c>
      <c r="I3871" t="s">
        <v>29</v>
      </c>
      <c r="J3871" t="s">
        <v>949</v>
      </c>
      <c r="K3871" t="s">
        <v>45</v>
      </c>
      <c r="L3871">
        <v>92105</v>
      </c>
      <c r="M3871" t="s">
        <v>3</v>
      </c>
      <c r="N3871" t="s">
        <v>3419</v>
      </c>
      <c r="O3871" t="s">
        <v>34</v>
      </c>
      <c r="P3871" t="s">
        <v>38</v>
      </c>
      <c r="Q3871" t="s">
        <v>3420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>
      <c r="A3872">
        <v>3871</v>
      </c>
      <c r="B3872" t="s">
        <v>7026</v>
      </c>
      <c r="C3872">
        <v>42666</v>
      </c>
      <c r="D3872">
        <v>42670</v>
      </c>
      <c r="E3872" t="s">
        <v>25</v>
      </c>
      <c r="F3872" t="s">
        <v>2338</v>
      </c>
      <c r="G3872" t="s">
        <v>2339</v>
      </c>
      <c r="H3872" t="s">
        <v>28</v>
      </c>
      <c r="I3872" t="s">
        <v>29</v>
      </c>
      <c r="J3872" t="s">
        <v>949</v>
      </c>
      <c r="K3872" t="s">
        <v>45</v>
      </c>
      <c r="L3872">
        <v>92105</v>
      </c>
      <c r="M3872" t="s">
        <v>3</v>
      </c>
      <c r="N3872" t="s">
        <v>2376</v>
      </c>
      <c r="O3872" t="s">
        <v>47</v>
      </c>
      <c r="P3872" t="s">
        <v>91</v>
      </c>
      <c r="Q3872" t="s">
        <v>2377</v>
      </c>
      <c r="R3872">
        <v>11.56</v>
      </c>
      <c r="S3872">
        <v>2</v>
      </c>
      <c r="T3872">
        <v>0</v>
      </c>
      <c r="U3872">
        <v>5.6644000000000005</v>
      </c>
    </row>
    <row r="3873" spans="1:21">
      <c r="A3873">
        <v>3872</v>
      </c>
      <c r="B3873" t="s">
        <v>7026</v>
      </c>
      <c r="C3873">
        <v>42666</v>
      </c>
      <c r="D3873">
        <v>42670</v>
      </c>
      <c r="E3873" t="s">
        <v>25</v>
      </c>
      <c r="F3873" t="s">
        <v>2338</v>
      </c>
      <c r="G3873" t="s">
        <v>2339</v>
      </c>
      <c r="H3873" t="s">
        <v>28</v>
      </c>
      <c r="I3873" t="s">
        <v>29</v>
      </c>
      <c r="J3873" t="s">
        <v>949</v>
      </c>
      <c r="K3873" t="s">
        <v>45</v>
      </c>
      <c r="L3873">
        <v>92105</v>
      </c>
      <c r="M3873" t="s">
        <v>3</v>
      </c>
      <c r="N3873" t="s">
        <v>500</v>
      </c>
      <c r="O3873" t="s">
        <v>47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>
      <c r="A3874">
        <v>3873</v>
      </c>
      <c r="B3874" t="s">
        <v>7026</v>
      </c>
      <c r="C3874">
        <v>42666</v>
      </c>
      <c r="D3874">
        <v>42670</v>
      </c>
      <c r="E3874" t="s">
        <v>25</v>
      </c>
      <c r="F3874" t="s">
        <v>2338</v>
      </c>
      <c r="G3874" t="s">
        <v>2339</v>
      </c>
      <c r="H3874" t="s">
        <v>28</v>
      </c>
      <c r="I3874" t="s">
        <v>29</v>
      </c>
      <c r="J3874" t="s">
        <v>949</v>
      </c>
      <c r="K3874" t="s">
        <v>45</v>
      </c>
      <c r="L3874">
        <v>92105</v>
      </c>
      <c r="M3874" t="s">
        <v>3</v>
      </c>
      <c r="N3874" t="s">
        <v>4527</v>
      </c>
      <c r="O3874" t="s">
        <v>34</v>
      </c>
      <c r="P3874" t="s">
        <v>38</v>
      </c>
      <c r="Q3874" t="s">
        <v>4528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>
      <c r="A3875">
        <v>3874</v>
      </c>
      <c r="B3875" t="s">
        <v>7027</v>
      </c>
      <c r="C3875">
        <v>42983</v>
      </c>
      <c r="D3875">
        <v>42985</v>
      </c>
      <c r="E3875" t="s">
        <v>25</v>
      </c>
      <c r="F3875" t="s">
        <v>6003</v>
      </c>
      <c r="G3875" t="s">
        <v>6004</v>
      </c>
      <c r="H3875" t="s">
        <v>28</v>
      </c>
      <c r="I3875" t="s">
        <v>29</v>
      </c>
      <c r="J3875" t="s">
        <v>4894</v>
      </c>
      <c r="K3875" t="s">
        <v>334</v>
      </c>
      <c r="L3875">
        <v>37604</v>
      </c>
      <c r="M3875" t="s">
        <v>32</v>
      </c>
      <c r="N3875" t="s">
        <v>2761</v>
      </c>
      <c r="O3875" t="s">
        <v>47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>
      <c r="A3876">
        <v>3875</v>
      </c>
      <c r="B3876" t="s">
        <v>7027</v>
      </c>
      <c r="C3876">
        <v>42983</v>
      </c>
      <c r="D3876">
        <v>42985</v>
      </c>
      <c r="E3876" t="s">
        <v>25</v>
      </c>
      <c r="F3876" t="s">
        <v>6003</v>
      </c>
      <c r="G3876" t="s">
        <v>6004</v>
      </c>
      <c r="H3876" t="s">
        <v>28</v>
      </c>
      <c r="I3876" t="s">
        <v>29</v>
      </c>
      <c r="J3876" t="s">
        <v>4894</v>
      </c>
      <c r="K3876" t="s">
        <v>334</v>
      </c>
      <c r="L3876">
        <v>37604</v>
      </c>
      <c r="M3876" t="s">
        <v>32</v>
      </c>
      <c r="N3876" t="s">
        <v>3134</v>
      </c>
      <c r="O3876" t="s">
        <v>47</v>
      </c>
      <c r="P3876" t="s">
        <v>76</v>
      </c>
      <c r="Q3876" t="s">
        <v>3135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>
      <c r="A3877">
        <v>3876</v>
      </c>
      <c r="B3877" t="s">
        <v>7027</v>
      </c>
      <c r="C3877">
        <v>42983</v>
      </c>
      <c r="D3877">
        <v>42985</v>
      </c>
      <c r="E3877" t="s">
        <v>25</v>
      </c>
      <c r="F3877" t="s">
        <v>6003</v>
      </c>
      <c r="G3877" t="s">
        <v>6004</v>
      </c>
      <c r="H3877" t="s">
        <v>28</v>
      </c>
      <c r="I3877" t="s">
        <v>29</v>
      </c>
      <c r="J3877" t="s">
        <v>4894</v>
      </c>
      <c r="K3877" t="s">
        <v>334</v>
      </c>
      <c r="L3877">
        <v>37604</v>
      </c>
      <c r="M3877" t="s">
        <v>32</v>
      </c>
      <c r="N3877" t="s">
        <v>2751</v>
      </c>
      <c r="O3877" t="s">
        <v>72</v>
      </c>
      <c r="P3877" t="s">
        <v>73</v>
      </c>
      <c r="Q3877" t="s">
        <v>2752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>
      <c r="A3878">
        <v>3877</v>
      </c>
      <c r="B3878" t="s">
        <v>7027</v>
      </c>
      <c r="C3878">
        <v>42983</v>
      </c>
      <c r="D3878">
        <v>42985</v>
      </c>
      <c r="E3878" t="s">
        <v>25</v>
      </c>
      <c r="F3878" t="s">
        <v>6003</v>
      </c>
      <c r="G3878" t="s">
        <v>6004</v>
      </c>
      <c r="H3878" t="s">
        <v>28</v>
      </c>
      <c r="I3878" t="s">
        <v>29</v>
      </c>
      <c r="J3878" t="s">
        <v>4894</v>
      </c>
      <c r="K3878" t="s">
        <v>334</v>
      </c>
      <c r="L3878">
        <v>37604</v>
      </c>
      <c r="M3878" t="s">
        <v>32</v>
      </c>
      <c r="N3878" t="s">
        <v>6104</v>
      </c>
      <c r="O3878" t="s">
        <v>47</v>
      </c>
      <c r="P3878" t="s">
        <v>91</v>
      </c>
      <c r="Q3878" t="s">
        <v>6105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>
      <c r="A3879">
        <v>3878</v>
      </c>
      <c r="B3879" t="s">
        <v>7028</v>
      </c>
      <c r="C3879">
        <v>43036</v>
      </c>
      <c r="D3879">
        <v>43041</v>
      </c>
      <c r="E3879" t="s">
        <v>51</v>
      </c>
      <c r="F3879" t="s">
        <v>1831</v>
      </c>
      <c r="G3879" t="s">
        <v>1832</v>
      </c>
      <c r="H3879" t="s">
        <v>28</v>
      </c>
      <c r="I3879" t="s">
        <v>29</v>
      </c>
      <c r="J3879" t="s">
        <v>901</v>
      </c>
      <c r="K3879" t="s">
        <v>55</v>
      </c>
      <c r="L3879">
        <v>33614</v>
      </c>
      <c r="M3879" t="s">
        <v>32</v>
      </c>
      <c r="N3879" t="s">
        <v>3870</v>
      </c>
      <c r="O3879" t="s">
        <v>47</v>
      </c>
      <c r="P3879" t="s">
        <v>76</v>
      </c>
      <c r="Q3879" t="s">
        <v>387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>
      <c r="A3880">
        <v>3879</v>
      </c>
      <c r="B3880" t="s">
        <v>7029</v>
      </c>
      <c r="C3880">
        <v>42099</v>
      </c>
      <c r="D3880">
        <v>42101</v>
      </c>
      <c r="E3880" t="s">
        <v>187</v>
      </c>
      <c r="F3880" t="s">
        <v>1652</v>
      </c>
      <c r="G3880" t="s">
        <v>1653</v>
      </c>
      <c r="H3880" t="s">
        <v>43</v>
      </c>
      <c r="I3880" t="s">
        <v>29</v>
      </c>
      <c r="J3880" t="s">
        <v>356</v>
      </c>
      <c r="K3880" t="s">
        <v>210</v>
      </c>
      <c r="L3880">
        <v>62521</v>
      </c>
      <c r="M3880" t="s">
        <v>2</v>
      </c>
      <c r="N3880" t="s">
        <v>729</v>
      </c>
      <c r="O3880" t="s">
        <v>47</v>
      </c>
      <c r="P3880" t="s">
        <v>60</v>
      </c>
      <c r="Q3880" t="s">
        <v>730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>
      <c r="A3881">
        <v>3880</v>
      </c>
      <c r="B3881" t="s">
        <v>7029</v>
      </c>
      <c r="C3881">
        <v>42099</v>
      </c>
      <c r="D3881">
        <v>42101</v>
      </c>
      <c r="E3881" t="s">
        <v>187</v>
      </c>
      <c r="F3881" t="s">
        <v>1652</v>
      </c>
      <c r="G3881" t="s">
        <v>1653</v>
      </c>
      <c r="H3881" t="s">
        <v>43</v>
      </c>
      <c r="I3881" t="s">
        <v>29</v>
      </c>
      <c r="J3881" t="s">
        <v>356</v>
      </c>
      <c r="K3881" t="s">
        <v>210</v>
      </c>
      <c r="L3881">
        <v>62521</v>
      </c>
      <c r="M3881" t="s">
        <v>2</v>
      </c>
      <c r="N3881" t="s">
        <v>6845</v>
      </c>
      <c r="O3881" t="s">
        <v>47</v>
      </c>
      <c r="P3881" t="s">
        <v>60</v>
      </c>
      <c r="Q3881" t="s">
        <v>6846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>
      <c r="A3882">
        <v>3881</v>
      </c>
      <c r="B3882" t="s">
        <v>7030</v>
      </c>
      <c r="C3882">
        <v>42536</v>
      </c>
      <c r="D3882">
        <v>42541</v>
      </c>
      <c r="E3882" t="s">
        <v>51</v>
      </c>
      <c r="F3882" t="s">
        <v>7031</v>
      </c>
      <c r="G3882" t="s">
        <v>7032</v>
      </c>
      <c r="H3882" t="s">
        <v>28</v>
      </c>
      <c r="I3882" t="s">
        <v>29</v>
      </c>
      <c r="J3882" t="s">
        <v>308</